   <c r="G50262" t="s">
        <v>7079</v>
      </c>
      <c r="H50262" t="s">
        <v>7080</v>
      </c>
    </row>
    <row r="50263" spans="1:8" x14ac:dyDescent="0.2">
      <c r="A50263" t="s">
        <v>92788</v>
      </c>
      <c r="B50263">
        <v>1</v>
      </c>
      <c r="C50263">
        <v>0.94079849999999998</v>
      </c>
      <c r="D50263">
        <v>7.5190400000000004E-2</v>
      </c>
      <c r="E50263">
        <v>-4.9710000000000001</v>
      </c>
      <c r="F50263">
        <v>6.9826899999999997E-3</v>
      </c>
      <c r="G50263" t="s">
        <v>7936</v>
      </c>
      <c r="H50263" t="s">
        <v>7937</v>
      </c>
    </row>
    <row r="50264" spans="1:8" x14ac:dyDescent="0.2">
      <c r="A50264" t="s">
        <v>92789</v>
      </c>
      <c r="B50264">
        <v>1</v>
      </c>
      <c r="C50264">
        <v>0.94082690000000002</v>
      </c>
      <c r="D50264">
        <v>7.5154299999999993E-2</v>
      </c>
      <c r="E50264">
        <v>-4.9710000000000001</v>
      </c>
      <c r="F50264">
        <v>7.3687300000000004E-3</v>
      </c>
      <c r="G50264" t="s">
        <v>6822</v>
      </c>
      <c r="H50264" t="s">
        <v>6823</v>
      </c>
    </row>
    <row r="50265" spans="1:8" x14ac:dyDescent="0.2">
      <c r="A50265" t="s">
        <v>92790</v>
      </c>
      <c r="B50265">
        <v>1</v>
      </c>
      <c r="C50265">
        <v>0.94082779999999999</v>
      </c>
      <c r="D50265">
        <v>7.5153200000000003E-2</v>
      </c>
      <c r="E50265">
        <v>-4.9710000000000001</v>
      </c>
      <c r="F50265">
        <v>4.5870399999999997E-3</v>
      </c>
      <c r="G50265" t="s">
        <v>49886</v>
      </c>
      <c r="H50265" t="s">
        <v>49887</v>
      </c>
    </row>
    <row r="50266" spans="1:8" x14ac:dyDescent="0.2">
      <c r="A50266" t="s">
        <v>92791</v>
      </c>
      <c r="B50266">
        <v>1</v>
      </c>
      <c r="C50266">
        <v>0.9408396</v>
      </c>
      <c r="D50266">
        <v>7.5138200000000002E-2</v>
      </c>
      <c r="E50266">
        <v>-4.9710000000000001</v>
      </c>
      <c r="F50266">
        <v>7.6676499999999998E-3</v>
      </c>
      <c r="G50266" t="s">
        <v>28609</v>
      </c>
      <c r="H50266" t="s">
        <v>28610</v>
      </c>
    </row>
    <row r="50267" spans="1:8" x14ac:dyDescent="0.2">
      <c r="A50267" t="s">
        <v>92792</v>
      </c>
      <c r="B50267">
        <v>1</v>
      </c>
      <c r="C50267">
        <v>0.94085379999999996</v>
      </c>
      <c r="D50267">
        <v>-7.5120000000000006E-2</v>
      </c>
      <c r="E50267">
        <v>-4.9710000000000001</v>
      </c>
      <c r="F50267">
        <v>-5.7675699999999996E-3</v>
      </c>
      <c r="G50267" t="s">
        <v>9897</v>
      </c>
      <c r="H50267" t="s">
        <v>9898</v>
      </c>
    </row>
    <row r="50268" spans="1:8" x14ac:dyDescent="0.2">
      <c r="A50268" t="s">
        <v>92793</v>
      </c>
      <c r="B50268">
        <v>1</v>
      </c>
      <c r="C50268">
        <v>0.94085399999999997</v>
      </c>
      <c r="D50268">
        <v>-7.51198E-2</v>
      </c>
      <c r="E50268">
        <v>-4.9710000000000001</v>
      </c>
      <c r="F50268">
        <v>-7.5078999999999996E-3</v>
      </c>
      <c r="G50268" t="s">
        <v>15</v>
      </c>
      <c r="H50268" t="s">
        <v>15</v>
      </c>
    </row>
    <row r="50269" spans="1:8" x14ac:dyDescent="0.2">
      <c r="A50269" t="s">
        <v>92794</v>
      </c>
      <c r="B50269">
        <v>1</v>
      </c>
      <c r="C50269">
        <v>0.94093099999999996</v>
      </c>
      <c r="D50269">
        <v>-7.50218E-2</v>
      </c>
      <c r="E50269">
        <v>-4.9710000000000001</v>
      </c>
      <c r="F50269">
        <v>-6.5401399999999998E-3</v>
      </c>
      <c r="G50269" t="s">
        <v>42148</v>
      </c>
      <c r="H50269" t="s">
        <v>42149</v>
      </c>
    </row>
    <row r="50270" spans="1:8" x14ac:dyDescent="0.2">
      <c r="A50270" t="s">
        <v>92795</v>
      </c>
      <c r="B50270">
        <v>1</v>
      </c>
      <c r="C50270">
        <v>0.94093859999999996</v>
      </c>
      <c r="D50270">
        <v>-7.5012099999999998E-2</v>
      </c>
      <c r="E50270">
        <v>-4.9710000000000001</v>
      </c>
      <c r="F50270">
        <v>-1.036609E-2</v>
      </c>
      <c r="G50270" t="s">
        <v>15</v>
      </c>
      <c r="H50270" t="s">
        <v>15</v>
      </c>
    </row>
    <row r="50271" spans="1:8" x14ac:dyDescent="0.2">
      <c r="A50271" t="s">
        <v>92796</v>
      </c>
      <c r="B50271">
        <v>1</v>
      </c>
      <c r="C50271">
        <v>0.94095130000000005</v>
      </c>
      <c r="D50271">
        <v>-7.4995999999999993E-2</v>
      </c>
      <c r="E50271">
        <v>-4.9710000000000001</v>
      </c>
      <c r="F50271">
        <v>-1.5377770000000001E-2</v>
      </c>
      <c r="G50271" t="s">
        <v>26992</v>
      </c>
      <c r="H50271" t="s">
        <v>26993</v>
      </c>
    </row>
    <row r="50272" spans="1:8" x14ac:dyDescent="0.2">
      <c r="A50272" t="s">
        <v>92797</v>
      </c>
      <c r="B50272">
        <v>1</v>
      </c>
      <c r="C50272">
        <v>0.94097430000000004</v>
      </c>
      <c r="D50272">
        <v>-7.4966699999999997E-2</v>
      </c>
      <c r="E50272">
        <v>-4.9710000000000001</v>
      </c>
      <c r="F50272">
        <v>-7.79044E-3</v>
      </c>
      <c r="G50272" t="s">
        <v>92798</v>
      </c>
      <c r="H50272" t="s">
        <v>92799</v>
      </c>
    </row>
    <row r="50273" spans="1:8" x14ac:dyDescent="0.2">
      <c r="A50273" t="s">
        <v>92800</v>
      </c>
      <c r="B50273">
        <v>1</v>
      </c>
      <c r="C50273">
        <v>0.94098009999999999</v>
      </c>
      <c r="D50273">
        <v>-7.4959300000000006E-2</v>
      </c>
      <c r="E50273">
        <v>-4.9710000000000001</v>
      </c>
      <c r="F50273">
        <v>-6.1697499999999999E-3</v>
      </c>
      <c r="G50273" t="s">
        <v>15</v>
      </c>
      <c r="H50273" t="s">
        <v>15</v>
      </c>
    </row>
    <row r="50274" spans="1:8" x14ac:dyDescent="0.2">
      <c r="A50274" t="s">
        <v>92801</v>
      </c>
      <c r="B50274">
        <v>1</v>
      </c>
      <c r="C50274">
        <v>0.94098179999999998</v>
      </c>
      <c r="D50274">
        <v>7.4957200000000002E-2</v>
      </c>
      <c r="E50274">
        <v>-4.9710000000000001</v>
      </c>
      <c r="F50274">
        <v>1.032915E-2</v>
      </c>
      <c r="G50274" t="s">
        <v>92802</v>
      </c>
      <c r="H50274" t="s">
        <v>92803</v>
      </c>
    </row>
    <row r="50275" spans="1:8" x14ac:dyDescent="0.2">
      <c r="A50275" t="s">
        <v>92804</v>
      </c>
      <c r="B50275">
        <v>1</v>
      </c>
      <c r="C50275">
        <v>0.94098320000000002</v>
      </c>
      <c r="D50275">
        <v>-7.4955400000000005E-2</v>
      </c>
      <c r="E50275">
        <v>-4.9710000000000001</v>
      </c>
      <c r="F50275">
        <v>-4.5210199999999997E-3</v>
      </c>
      <c r="G50275" t="s">
        <v>59976</v>
      </c>
      <c r="H50275" t="s">
        <v>59977</v>
      </c>
    </row>
    <row r="50276" spans="1:8" x14ac:dyDescent="0.2">
      <c r="A50276" t="s">
        <v>92805</v>
      </c>
      <c r="B50276">
        <v>1</v>
      </c>
      <c r="C50276">
        <v>0.94098329999999997</v>
      </c>
      <c r="D50276">
        <v>7.4955300000000002E-2</v>
      </c>
      <c r="E50276">
        <v>-4.9710000000000001</v>
      </c>
      <c r="F50276">
        <v>6.4189099999999999E-3</v>
      </c>
      <c r="G50276" t="s">
        <v>15</v>
      </c>
      <c r="H50276" t="s">
        <v>15</v>
      </c>
    </row>
    <row r="50277" spans="1:8" x14ac:dyDescent="0.2">
      <c r="A50277" t="s">
        <v>92806</v>
      </c>
      <c r="B50277">
        <v>1</v>
      </c>
      <c r="C50277">
        <v>0.94098420000000005</v>
      </c>
      <c r="D50277">
        <v>-7.4954099999999996E-2</v>
      </c>
      <c r="E50277">
        <v>-4.9710000000000001</v>
      </c>
      <c r="F50277">
        <v>-7.0651899999999998E-3</v>
      </c>
      <c r="G50277" t="s">
        <v>15</v>
      </c>
      <c r="H50277" t="s">
        <v>15</v>
      </c>
    </row>
    <row r="50278" spans="1:8" x14ac:dyDescent="0.2">
      <c r="A50278" t="s">
        <v>92807</v>
      </c>
      <c r="B50278">
        <v>1</v>
      </c>
      <c r="C50278">
        <v>0.94102209999999997</v>
      </c>
      <c r="D50278">
        <v>-7.4905899999999997E-2</v>
      </c>
      <c r="E50278">
        <v>-4.9710000000000001</v>
      </c>
      <c r="F50278">
        <v>-7.2046300000000001E-3</v>
      </c>
      <c r="G50278" t="s">
        <v>92808</v>
      </c>
      <c r="H50278" t="s">
        <v>92809</v>
      </c>
    </row>
    <row r="50279" spans="1:8" x14ac:dyDescent="0.2">
      <c r="A50279" t="s">
        <v>92810</v>
      </c>
      <c r="B50279">
        <v>1</v>
      </c>
      <c r="C50279">
        <v>0.94103440000000005</v>
      </c>
      <c r="D50279">
        <v>7.4890200000000004E-2</v>
      </c>
      <c r="E50279">
        <v>-4.9710000000000001</v>
      </c>
      <c r="F50279">
        <v>9.0470600000000009E-3</v>
      </c>
      <c r="G50279" t="s">
        <v>5181</v>
      </c>
      <c r="H50279" t="s">
        <v>5182</v>
      </c>
    </row>
    <row r="50280" spans="1:8" x14ac:dyDescent="0.2">
      <c r="A50280" t="s">
        <v>92811</v>
      </c>
      <c r="B50280">
        <v>1</v>
      </c>
      <c r="C50280">
        <v>0.94104019999999999</v>
      </c>
      <c r="D50280">
        <v>7.4882799999999999E-2</v>
      </c>
      <c r="E50280">
        <v>-4.9710000000000001</v>
      </c>
      <c r="F50280">
        <v>8.9771299999999998E-3</v>
      </c>
      <c r="G50280" t="s">
        <v>15</v>
      </c>
      <c r="H50280" t="s">
        <v>15</v>
      </c>
    </row>
    <row r="50281" spans="1:8" x14ac:dyDescent="0.2">
      <c r="A50281" t="s">
        <v>92812</v>
      </c>
      <c r="B50281">
        <v>1</v>
      </c>
      <c r="C50281">
        <v>0.94107209999999997</v>
      </c>
      <c r="D50281">
        <v>-7.4842199999999998E-2</v>
      </c>
      <c r="E50281">
        <v>-4.9710000000000001</v>
      </c>
      <c r="F50281">
        <v>-1.1872000000000001E-2</v>
      </c>
      <c r="G50281" t="s">
        <v>8167</v>
      </c>
      <c r="H50281" t="s">
        <v>8167</v>
      </c>
    </row>
    <row r="50282" spans="1:8" x14ac:dyDescent="0.2">
      <c r="A50282" t="s">
        <v>92813</v>
      </c>
      <c r="B50282">
        <v>1</v>
      </c>
      <c r="C50282">
        <v>0.94107839999999998</v>
      </c>
      <c r="D50282">
        <v>7.4834200000000003E-2</v>
      </c>
      <c r="E50282">
        <v>-4.9710000000000001</v>
      </c>
      <c r="F50282">
        <v>5.2509999999999996E-3</v>
      </c>
      <c r="G50282" t="s">
        <v>33416</v>
      </c>
      <c r="H50282" t="s">
        <v>33417</v>
      </c>
    </row>
    <row r="50283" spans="1:8" x14ac:dyDescent="0.2">
      <c r="A50283" t="s">
        <v>92814</v>
      </c>
      <c r="B50283">
        <v>1</v>
      </c>
      <c r="C50283">
        <v>0.9410811</v>
      </c>
      <c r="D50283">
        <v>-7.4830800000000003E-2</v>
      </c>
      <c r="E50283">
        <v>-4.9710000000000001</v>
      </c>
      <c r="F50283">
        <v>-6.3421099999999998E-3</v>
      </c>
      <c r="G50283" t="s">
        <v>15</v>
      </c>
      <c r="H50283" t="s">
        <v>15</v>
      </c>
    </row>
    <row r="50284" spans="1:8" x14ac:dyDescent="0.2">
      <c r="A50284" t="s">
        <v>92815</v>
      </c>
      <c r="B50284">
        <v>1</v>
      </c>
      <c r="C50284">
        <v>0.94108800000000004</v>
      </c>
      <c r="D50284">
        <v>7.4822E-2</v>
      </c>
      <c r="E50284">
        <v>-4.9710000000000001</v>
      </c>
      <c r="F50284">
        <v>8.3821499999999997E-3</v>
      </c>
      <c r="G50284" t="s">
        <v>15</v>
      </c>
      <c r="H50284" t="s">
        <v>15</v>
      </c>
    </row>
    <row r="50285" spans="1:8" x14ac:dyDescent="0.2">
      <c r="A50285" t="s">
        <v>92816</v>
      </c>
      <c r="B50285">
        <v>1</v>
      </c>
      <c r="C50285">
        <v>0.94111009999999995</v>
      </c>
      <c r="D50285">
        <v>7.4793799999999994E-2</v>
      </c>
      <c r="E50285">
        <v>-4.9710000000000001</v>
      </c>
      <c r="F50285">
        <v>5.8045700000000002E-3</v>
      </c>
      <c r="G50285" t="s">
        <v>15</v>
      </c>
      <c r="H50285" t="s">
        <v>15</v>
      </c>
    </row>
    <row r="50286" spans="1:8" x14ac:dyDescent="0.2">
      <c r="A50286" t="s">
        <v>92817</v>
      </c>
      <c r="B50286">
        <v>1</v>
      </c>
      <c r="C50286">
        <v>0.94115300000000002</v>
      </c>
      <c r="D50286">
        <v>7.4739299999999995E-2</v>
      </c>
      <c r="E50286">
        <v>-4.9710000000000001</v>
      </c>
      <c r="F50286">
        <v>8.4399799999999997E-3</v>
      </c>
      <c r="G50286" t="s">
        <v>76610</v>
      </c>
      <c r="H50286" t="s">
        <v>76611</v>
      </c>
    </row>
    <row r="50287" spans="1:8" x14ac:dyDescent="0.2">
      <c r="A50287" t="s">
        <v>92818</v>
      </c>
      <c r="B50287">
        <v>1</v>
      </c>
      <c r="C50287">
        <v>0.94116100000000003</v>
      </c>
      <c r="D50287">
        <v>-7.4729100000000007E-2</v>
      </c>
      <c r="E50287">
        <v>-4.9710000000000001</v>
      </c>
      <c r="F50287">
        <v>-5.56567E-3</v>
      </c>
      <c r="G50287" t="s">
        <v>15</v>
      </c>
      <c r="H50287" t="s">
        <v>15</v>
      </c>
    </row>
    <row r="50288" spans="1:8" x14ac:dyDescent="0.2">
      <c r="A50288" t="s">
        <v>92819</v>
      </c>
      <c r="B50288">
        <v>1</v>
      </c>
      <c r="C50288">
        <v>0.94116999999999995</v>
      </c>
      <c r="D50288">
        <v>-7.4717599999999995E-2</v>
      </c>
      <c r="E50288">
        <v>-4.9710000000000001</v>
      </c>
      <c r="F50288">
        <v>-5.8450000000000004E-3</v>
      </c>
      <c r="G50288" t="s">
        <v>16682</v>
      </c>
      <c r="H50288" t="s">
        <v>16683</v>
      </c>
    </row>
    <row r="50289" spans="1:8" x14ac:dyDescent="0.2">
      <c r="A50289" t="s">
        <v>92820</v>
      </c>
      <c r="B50289">
        <v>1</v>
      </c>
      <c r="C50289">
        <v>0.94121060000000001</v>
      </c>
      <c r="D50289">
        <v>7.4665999999999996E-2</v>
      </c>
      <c r="E50289">
        <v>-4.9710000000000001</v>
      </c>
      <c r="F50289">
        <v>7.0647799999999997E-3</v>
      </c>
      <c r="G50289" t="s">
        <v>16659</v>
      </c>
      <c r="H50289" t="s">
        <v>16660</v>
      </c>
    </row>
    <row r="50290" spans="1:8" x14ac:dyDescent="0.2">
      <c r="A50290" t="s">
        <v>92821</v>
      </c>
      <c r="B50290">
        <v>1</v>
      </c>
      <c r="C50290">
        <v>0.94122170000000005</v>
      </c>
      <c r="D50290">
        <v>7.4651800000000004E-2</v>
      </c>
      <c r="E50290">
        <v>-4.9710000000000001</v>
      </c>
      <c r="F50290">
        <v>8.6954000000000007E-3</v>
      </c>
      <c r="G50290" t="s">
        <v>59474</v>
      </c>
      <c r="H50290" t="s">
        <v>59475</v>
      </c>
    </row>
    <row r="50291" spans="1:8" x14ac:dyDescent="0.2">
      <c r="A50291" t="s">
        <v>92822</v>
      </c>
      <c r="B50291">
        <v>1</v>
      </c>
      <c r="C50291">
        <v>0.94122899999999998</v>
      </c>
      <c r="D50291">
        <v>7.4642600000000003E-2</v>
      </c>
      <c r="E50291">
        <v>-4.9710000000000001</v>
      </c>
      <c r="F50291">
        <v>4.8546600000000002E-3</v>
      </c>
      <c r="G50291" t="s">
        <v>18163</v>
      </c>
      <c r="H50291" t="s">
        <v>18164</v>
      </c>
    </row>
    <row r="50292" spans="1:8" x14ac:dyDescent="0.2">
      <c r="A50292" t="s">
        <v>92823</v>
      </c>
      <c r="B50292">
        <v>1</v>
      </c>
      <c r="C50292">
        <v>0.9412317</v>
      </c>
      <c r="D50292">
        <v>-7.4639200000000003E-2</v>
      </c>
      <c r="E50292">
        <v>-4.9710000000000001</v>
      </c>
      <c r="F50292">
        <v>-5.8409200000000003E-3</v>
      </c>
      <c r="G50292" t="s">
        <v>15</v>
      </c>
      <c r="H50292" t="s">
        <v>15</v>
      </c>
    </row>
    <row r="50293" spans="1:8" x14ac:dyDescent="0.2">
      <c r="A50293" t="s">
        <v>92824</v>
      </c>
      <c r="B50293">
        <v>1</v>
      </c>
      <c r="C50293">
        <v>0.94124890000000005</v>
      </c>
      <c r="D50293">
        <v>-7.4617299999999998E-2</v>
      </c>
      <c r="E50293">
        <v>-4.9710000000000001</v>
      </c>
      <c r="F50293">
        <v>-5.0372899999999998E-3</v>
      </c>
      <c r="G50293" t="s">
        <v>92825</v>
      </c>
      <c r="H50293" t="s">
        <v>92826</v>
      </c>
    </row>
    <row r="50294" spans="1:8" x14ac:dyDescent="0.2">
      <c r="A50294" t="s">
        <v>92827</v>
      </c>
      <c r="B50294">
        <v>1</v>
      </c>
      <c r="C50294">
        <v>0.94125049999999999</v>
      </c>
      <c r="D50294">
        <v>7.4615200000000007E-2</v>
      </c>
      <c r="E50294">
        <v>-4.9710000000000001</v>
      </c>
      <c r="F50294">
        <v>8.3528400000000003E-3</v>
      </c>
      <c r="G50294" t="s">
        <v>15</v>
      </c>
      <c r="H50294" t="s">
        <v>15</v>
      </c>
    </row>
    <row r="50295" spans="1:8" x14ac:dyDescent="0.2">
      <c r="A50295" t="s">
        <v>92828</v>
      </c>
      <c r="B50295">
        <v>1</v>
      </c>
      <c r="C50295">
        <v>0.94128940000000005</v>
      </c>
      <c r="D50295">
        <v>-7.4565800000000002E-2</v>
      </c>
      <c r="E50295">
        <v>-4.9710000000000001</v>
      </c>
      <c r="F50295">
        <v>-5.9027699999999999E-3</v>
      </c>
      <c r="G50295" t="s">
        <v>92829</v>
      </c>
      <c r="H50295" t="s">
        <v>92830</v>
      </c>
    </row>
    <row r="50296" spans="1:8" x14ac:dyDescent="0.2">
      <c r="A50296" t="s">
        <v>92831</v>
      </c>
      <c r="B50296">
        <v>1</v>
      </c>
      <c r="C50296">
        <v>0.9413106</v>
      </c>
      <c r="D50296">
        <v>7.4538800000000002E-2</v>
      </c>
      <c r="E50296">
        <v>-4.9710000000000001</v>
      </c>
      <c r="F50296">
        <v>6.5734699999999997E-3</v>
      </c>
      <c r="G50296" t="s">
        <v>39087</v>
      </c>
      <c r="H50296" t="s">
        <v>39088</v>
      </c>
    </row>
    <row r="50297" spans="1:8" x14ac:dyDescent="0.2">
      <c r="A50297" t="s">
        <v>92832</v>
      </c>
      <c r="B50297">
        <v>1</v>
      </c>
      <c r="C50297">
        <v>0.94133080000000002</v>
      </c>
      <c r="D50297">
        <v>-7.4512999999999996E-2</v>
      </c>
      <c r="E50297">
        <v>-4.9710000000000001</v>
      </c>
      <c r="F50297">
        <v>-4.6468300000000002E-3</v>
      </c>
      <c r="G50297" t="s">
        <v>15</v>
      </c>
      <c r="H50297" t="s">
        <v>15</v>
      </c>
    </row>
    <row r="50298" spans="1:8" x14ac:dyDescent="0.2">
      <c r="A50298" t="s">
        <v>92833</v>
      </c>
      <c r="B50298">
        <v>1</v>
      </c>
      <c r="C50298">
        <v>0.94134399999999996</v>
      </c>
      <c r="D50298">
        <v>-7.4496199999999999E-2</v>
      </c>
      <c r="E50298">
        <v>-4.9710000000000001</v>
      </c>
      <c r="F50298">
        <v>-1.239167E-2</v>
      </c>
      <c r="G50298" t="s">
        <v>92834</v>
      </c>
      <c r="H50298" t="s">
        <v>92835</v>
      </c>
    </row>
    <row r="50299" spans="1:8" x14ac:dyDescent="0.2">
      <c r="A50299" t="s">
        <v>92836</v>
      </c>
      <c r="B50299">
        <v>1</v>
      </c>
      <c r="C50299">
        <v>0.94134439999999997</v>
      </c>
      <c r="D50299">
        <v>7.4495699999999998E-2</v>
      </c>
      <c r="E50299">
        <v>-4.9710000000000001</v>
      </c>
      <c r="F50299">
        <v>6.6542099999999998E-3</v>
      </c>
      <c r="G50299" t="s">
        <v>45820</v>
      </c>
      <c r="H50299" t="s">
        <v>45821</v>
      </c>
    </row>
    <row r="50300" spans="1:8" x14ac:dyDescent="0.2">
      <c r="A50300" t="s">
        <v>92837</v>
      </c>
      <c r="B50300">
        <v>1</v>
      </c>
      <c r="C50300">
        <v>0.94137720000000003</v>
      </c>
      <c r="D50300">
        <v>7.4454000000000006E-2</v>
      </c>
      <c r="E50300">
        <v>-4.9710000000000001</v>
      </c>
      <c r="F50300">
        <v>1.401471E-2</v>
      </c>
      <c r="G50300" t="s">
        <v>44067</v>
      </c>
      <c r="H50300" t="s">
        <v>44068</v>
      </c>
    </row>
    <row r="50301" spans="1:8" x14ac:dyDescent="0.2">
      <c r="A50301" t="s">
        <v>92838</v>
      </c>
      <c r="B50301">
        <v>1</v>
      </c>
      <c r="C50301">
        <v>0.94138350000000004</v>
      </c>
      <c r="D50301">
        <v>7.4445899999999995E-2</v>
      </c>
      <c r="E50301">
        <v>-4.9710000000000001</v>
      </c>
      <c r="F50301">
        <v>7.21486E-3</v>
      </c>
      <c r="G50301" t="s">
        <v>92839</v>
      </c>
      <c r="H50301" t="s">
        <v>92840</v>
      </c>
    </row>
    <row r="50302" spans="1:8" x14ac:dyDescent="0.2">
      <c r="A50302" t="s">
        <v>92841</v>
      </c>
      <c r="B50302">
        <v>1</v>
      </c>
      <c r="C50302">
        <v>0.94139459999999997</v>
      </c>
      <c r="D50302">
        <v>-7.4431899999999995E-2</v>
      </c>
      <c r="E50302">
        <v>-4.9710000000000001</v>
      </c>
      <c r="F50302">
        <v>-6.3203900000000004E-3</v>
      </c>
      <c r="G50302" t="s">
        <v>15</v>
      </c>
      <c r="H50302" t="s">
        <v>15</v>
      </c>
    </row>
    <row r="50303" spans="1:8" x14ac:dyDescent="0.2">
      <c r="A50303" t="s">
        <v>92842</v>
      </c>
      <c r="B50303">
        <v>1</v>
      </c>
      <c r="C50303">
        <v>0.94139470000000003</v>
      </c>
      <c r="D50303">
        <v>7.4431800000000006E-2</v>
      </c>
      <c r="E50303">
        <v>-4.9710000000000001</v>
      </c>
      <c r="F50303">
        <v>1.118807E-2</v>
      </c>
      <c r="G50303" t="s">
        <v>39090</v>
      </c>
      <c r="H50303" t="s">
        <v>39091</v>
      </c>
    </row>
    <row r="50304" spans="1:8" x14ac:dyDescent="0.2">
      <c r="A50304" t="s">
        <v>92843</v>
      </c>
      <c r="B50304">
        <v>1</v>
      </c>
      <c r="C50304">
        <v>0.94141039999999998</v>
      </c>
      <c r="D50304">
        <v>7.44118E-2</v>
      </c>
      <c r="E50304">
        <v>-4.9710000000000001</v>
      </c>
      <c r="F50304">
        <v>6.8869400000000002E-3</v>
      </c>
      <c r="G50304" t="s">
        <v>84032</v>
      </c>
      <c r="H50304" t="s">
        <v>84033</v>
      </c>
    </row>
    <row r="50305" spans="1:8" x14ac:dyDescent="0.2">
      <c r="A50305" t="s">
        <v>92844</v>
      </c>
      <c r="B50305">
        <v>1</v>
      </c>
      <c r="C50305">
        <v>0.94141319999999995</v>
      </c>
      <c r="D50305">
        <v>7.4408199999999994E-2</v>
      </c>
      <c r="E50305">
        <v>-4.9710000000000001</v>
      </c>
      <c r="F50305">
        <v>4.4923100000000002E-3</v>
      </c>
      <c r="G50305" t="s">
        <v>92845</v>
      </c>
      <c r="H50305" t="s">
        <v>92845</v>
      </c>
    </row>
    <row r="50306" spans="1:8" x14ac:dyDescent="0.2">
      <c r="A50306" t="s">
        <v>92846</v>
      </c>
      <c r="B50306">
        <v>1</v>
      </c>
      <c r="C50306">
        <v>0.94141750000000002</v>
      </c>
      <c r="D50306">
        <v>-7.4402700000000002E-2</v>
      </c>
      <c r="E50306">
        <v>-4.9710000000000001</v>
      </c>
      <c r="F50306">
        <v>-7.7692100000000004E-3</v>
      </c>
      <c r="G50306" t="s">
        <v>27856</v>
      </c>
      <c r="H50306" t="s">
        <v>27857</v>
      </c>
    </row>
    <row r="50307" spans="1:8" x14ac:dyDescent="0.2">
      <c r="A50307" t="s">
        <v>92847</v>
      </c>
      <c r="B50307">
        <v>1</v>
      </c>
      <c r="C50307">
        <v>0.94142409999999999</v>
      </c>
      <c r="D50307">
        <v>-7.4394299999999997E-2</v>
      </c>
      <c r="E50307">
        <v>-4.9710000000000001</v>
      </c>
      <c r="F50307">
        <v>-9.4360499999999996E-3</v>
      </c>
      <c r="G50307" t="s">
        <v>6048</v>
      </c>
      <c r="H50307" t="s">
        <v>6049</v>
      </c>
    </row>
    <row r="50308" spans="1:8" x14ac:dyDescent="0.2">
      <c r="A50308" t="s">
        <v>92848</v>
      </c>
      <c r="B50308">
        <v>1</v>
      </c>
      <c r="C50308">
        <v>0.94143169999999998</v>
      </c>
      <c r="D50308">
        <v>-7.4384699999999998E-2</v>
      </c>
      <c r="E50308">
        <v>-4.9710000000000001</v>
      </c>
      <c r="F50308">
        <v>-6.4677199999999997E-3</v>
      </c>
      <c r="G50308" t="s">
        <v>2041</v>
      </c>
      <c r="H50308" t="s">
        <v>2042</v>
      </c>
    </row>
    <row r="50309" spans="1:8" x14ac:dyDescent="0.2">
      <c r="A50309" t="s">
        <v>92849</v>
      </c>
      <c r="B50309">
        <v>1</v>
      </c>
      <c r="C50309">
        <v>0.94143969999999999</v>
      </c>
      <c r="D50309">
        <v>-7.4374499999999996E-2</v>
      </c>
      <c r="E50309">
        <v>-4.9710000000000001</v>
      </c>
      <c r="F50309">
        <v>-8.8240899999999997E-3</v>
      </c>
      <c r="G50309" t="s">
        <v>92850</v>
      </c>
      <c r="H50309" t="s">
        <v>92851</v>
      </c>
    </row>
    <row r="50310" spans="1:8" x14ac:dyDescent="0.2">
      <c r="A50310" t="s">
        <v>92852</v>
      </c>
      <c r="B50310">
        <v>1</v>
      </c>
      <c r="C50310">
        <v>0.9414399</v>
      </c>
      <c r="D50310">
        <v>-7.4374200000000001E-2</v>
      </c>
      <c r="E50310">
        <v>-4.9710000000000001</v>
      </c>
      <c r="F50310">
        <v>-8.1961800000000008E-3</v>
      </c>
      <c r="G50310" t="s">
        <v>92853</v>
      </c>
      <c r="H50310" t="s">
        <v>92854</v>
      </c>
    </row>
    <row r="50311" spans="1:8" x14ac:dyDescent="0.2">
      <c r="A50311" t="s">
        <v>92855</v>
      </c>
      <c r="B50311">
        <v>1</v>
      </c>
      <c r="C50311">
        <v>0.94147519999999996</v>
      </c>
      <c r="D50311">
        <v>-7.4329300000000001E-2</v>
      </c>
      <c r="E50311">
        <v>-4.9710000000000001</v>
      </c>
      <c r="F50311">
        <v>-5.7168999999999996E-3</v>
      </c>
      <c r="G50311" t="s">
        <v>92856</v>
      </c>
      <c r="H50311" t="s">
        <v>92857</v>
      </c>
    </row>
    <row r="50312" spans="1:8" x14ac:dyDescent="0.2">
      <c r="A50312" t="s">
        <v>92858</v>
      </c>
      <c r="B50312">
        <v>1</v>
      </c>
      <c r="C50312">
        <v>0.94149059999999996</v>
      </c>
      <c r="D50312">
        <v>7.4309700000000006E-2</v>
      </c>
      <c r="E50312">
        <v>-4.9710000000000001</v>
      </c>
      <c r="F50312">
        <v>1.677857E-2</v>
      </c>
      <c r="G50312" t="s">
        <v>89344</v>
      </c>
      <c r="H50312" t="s">
        <v>89345</v>
      </c>
    </row>
    <row r="50313" spans="1:8" x14ac:dyDescent="0.2">
      <c r="A50313" t="s">
        <v>92859</v>
      </c>
      <c r="B50313">
        <v>1</v>
      </c>
      <c r="C50313">
        <v>0.94149579999999999</v>
      </c>
      <c r="D50313">
        <v>7.4303099999999997E-2</v>
      </c>
      <c r="E50313">
        <v>-4.9710000000000001</v>
      </c>
      <c r="F50313">
        <v>2.1726740000000001E-2</v>
      </c>
      <c r="G50313" t="s">
        <v>49611</v>
      </c>
      <c r="H50313" t="s">
        <v>49612</v>
      </c>
    </row>
    <row r="50314" spans="1:8" x14ac:dyDescent="0.2">
      <c r="A50314" t="s">
        <v>92860</v>
      </c>
      <c r="B50314">
        <v>1</v>
      </c>
      <c r="C50314">
        <v>0.94150990000000001</v>
      </c>
      <c r="D50314">
        <v>-7.4285100000000007E-2</v>
      </c>
      <c r="E50314">
        <v>-4.9710000000000001</v>
      </c>
      <c r="F50314">
        <v>-5.6401699999999999E-3</v>
      </c>
      <c r="G50314" t="s">
        <v>3298</v>
      </c>
      <c r="H50314" t="s">
        <v>3299</v>
      </c>
    </row>
    <row r="50315" spans="1:8" x14ac:dyDescent="0.2">
      <c r="A50315" t="s">
        <v>92861</v>
      </c>
      <c r="B50315">
        <v>1</v>
      </c>
      <c r="C50315">
        <v>0.94152130000000001</v>
      </c>
      <c r="D50315">
        <v>7.4270600000000006E-2</v>
      </c>
      <c r="E50315">
        <v>-4.9710000000000001</v>
      </c>
      <c r="F50315">
        <v>6.7121699999999999E-3</v>
      </c>
      <c r="G50315" t="s">
        <v>15</v>
      </c>
      <c r="H50315" t="s">
        <v>15</v>
      </c>
    </row>
    <row r="50316" spans="1:8" x14ac:dyDescent="0.2">
      <c r="A50316" t="s">
        <v>92862</v>
      </c>
      <c r="B50316">
        <v>1</v>
      </c>
      <c r="C50316">
        <v>0.94153109999999995</v>
      </c>
      <c r="D50316">
        <v>-7.4258099999999994E-2</v>
      </c>
      <c r="E50316">
        <v>-4.9710000000000001</v>
      </c>
      <c r="F50316">
        <v>-6.7746799999999999E-3</v>
      </c>
      <c r="G50316" t="s">
        <v>15</v>
      </c>
      <c r="H50316" t="s">
        <v>15</v>
      </c>
    </row>
    <row r="50317" spans="1:8" x14ac:dyDescent="0.2">
      <c r="A50317" t="s">
        <v>92863</v>
      </c>
      <c r="B50317">
        <v>1</v>
      </c>
      <c r="C50317">
        <v>0.94153629999999999</v>
      </c>
      <c r="D50317">
        <v>7.4251499999999998E-2</v>
      </c>
      <c r="E50317">
        <v>-4.9710000000000001</v>
      </c>
      <c r="F50317">
        <v>4.7049700000000002E-3</v>
      </c>
      <c r="G50317" t="s">
        <v>22999</v>
      </c>
      <c r="H50317" t="s">
        <v>23000</v>
      </c>
    </row>
    <row r="50318" spans="1:8" x14ac:dyDescent="0.2">
      <c r="A50318" t="s">
        <v>92864</v>
      </c>
      <c r="B50318">
        <v>1</v>
      </c>
      <c r="C50318">
        <v>0.94153980000000004</v>
      </c>
      <c r="D50318">
        <v>7.4247099999999996E-2</v>
      </c>
      <c r="E50318">
        <v>-4.9710000000000001</v>
      </c>
      <c r="F50318">
        <v>6.3248200000000001E-3</v>
      </c>
      <c r="G50318" t="s">
        <v>49957</v>
      </c>
      <c r="H50318" t="s">
        <v>49958</v>
      </c>
    </row>
    <row r="50319" spans="1:8" x14ac:dyDescent="0.2">
      <c r="A50319" t="s">
        <v>92865</v>
      </c>
      <c r="B50319">
        <v>1</v>
      </c>
      <c r="C50319">
        <v>0.9415405</v>
      </c>
      <c r="D50319">
        <v>-7.4246199999999998E-2</v>
      </c>
      <c r="E50319">
        <v>-4.9710000000000001</v>
      </c>
      <c r="F50319">
        <v>-5.8637400000000001E-3</v>
      </c>
      <c r="G50319" t="s">
        <v>92866</v>
      </c>
      <c r="H50319" t="s">
        <v>92867</v>
      </c>
    </row>
    <row r="50320" spans="1:8" x14ac:dyDescent="0.2">
      <c r="A50320" t="s">
        <v>92868</v>
      </c>
      <c r="B50320">
        <v>1</v>
      </c>
      <c r="C50320">
        <v>0.94154550000000004</v>
      </c>
      <c r="D50320">
        <v>7.4239799999999995E-2</v>
      </c>
      <c r="E50320">
        <v>-4.9710000000000001</v>
      </c>
      <c r="F50320">
        <v>7.5814699999999999E-3</v>
      </c>
      <c r="G50320" t="s">
        <v>15</v>
      </c>
      <c r="H50320" t="s">
        <v>15</v>
      </c>
    </row>
    <row r="50321" spans="1:8" x14ac:dyDescent="0.2">
      <c r="A50321" t="s">
        <v>92869</v>
      </c>
      <c r="B50321">
        <v>1</v>
      </c>
      <c r="C50321">
        <v>0.94155169999999999</v>
      </c>
      <c r="D50321">
        <v>7.4232000000000006E-2</v>
      </c>
      <c r="E50321">
        <v>-4.9710000000000001</v>
      </c>
      <c r="F50321">
        <v>5.9689299999999999E-3</v>
      </c>
      <c r="G50321" t="s">
        <v>82742</v>
      </c>
      <c r="H50321" t="s">
        <v>82743</v>
      </c>
    </row>
    <row r="50322" spans="1:8" x14ac:dyDescent="0.2">
      <c r="A50322" t="s">
        <v>92870</v>
      </c>
      <c r="B50322">
        <v>1</v>
      </c>
      <c r="C50322">
        <v>0.94156740000000005</v>
      </c>
      <c r="D50322">
        <v>-7.4212E-2</v>
      </c>
      <c r="E50322">
        <v>-4.9710000000000001</v>
      </c>
      <c r="F50322">
        <v>-1.1746370000000001E-2</v>
      </c>
      <c r="G50322" t="s">
        <v>48468</v>
      </c>
      <c r="H50322" t="s">
        <v>48469</v>
      </c>
    </row>
    <row r="50323" spans="1:8" x14ac:dyDescent="0.2">
      <c r="A50323" t="s">
        <v>92871</v>
      </c>
      <c r="B50323">
        <v>1</v>
      </c>
      <c r="C50323">
        <v>0.94157029999999997</v>
      </c>
      <c r="D50323">
        <v>7.4208300000000005E-2</v>
      </c>
      <c r="E50323">
        <v>-4.9710000000000001</v>
      </c>
      <c r="F50323">
        <v>5.7444000000000002E-3</v>
      </c>
      <c r="G50323" t="s">
        <v>92872</v>
      </c>
      <c r="H50323" t="s">
        <v>92873</v>
      </c>
    </row>
    <row r="50324" spans="1:8" x14ac:dyDescent="0.2">
      <c r="A50324" t="s">
        <v>92874</v>
      </c>
      <c r="B50324">
        <v>1</v>
      </c>
      <c r="C50324">
        <v>0.94157159999999995</v>
      </c>
      <c r="D50324">
        <v>-7.42067E-2</v>
      </c>
      <c r="E50324">
        <v>-4.9710000000000001</v>
      </c>
      <c r="F50324">
        <v>-1.1196589999999999E-2</v>
      </c>
      <c r="G50324" t="s">
        <v>92875</v>
      </c>
      <c r="H50324" t="s">
        <v>92876</v>
      </c>
    </row>
    <row r="50325" spans="1:8" x14ac:dyDescent="0.2">
      <c r="A50325" t="s">
        <v>92877</v>
      </c>
      <c r="B50325">
        <v>1</v>
      </c>
      <c r="C50325">
        <v>0.94161720000000004</v>
      </c>
      <c r="D50325">
        <v>7.4148599999999995E-2</v>
      </c>
      <c r="E50325">
        <v>-4.9710000000000001</v>
      </c>
      <c r="F50325">
        <v>7.97636E-3</v>
      </c>
      <c r="G50325" t="s">
        <v>6646</v>
      </c>
      <c r="H50325" t="s">
        <v>6647</v>
      </c>
    </row>
    <row r="50326" spans="1:8" x14ac:dyDescent="0.2">
      <c r="A50326" t="s">
        <v>92878</v>
      </c>
      <c r="B50326">
        <v>1</v>
      </c>
      <c r="C50326">
        <v>0.94162400000000002</v>
      </c>
      <c r="D50326">
        <v>-7.4139899999999995E-2</v>
      </c>
      <c r="E50326">
        <v>-4.9710000000000001</v>
      </c>
      <c r="F50326">
        <v>-1.0010140000000001E-2</v>
      </c>
      <c r="G50326" t="s">
        <v>10673</v>
      </c>
      <c r="H50326" t="s">
        <v>10674</v>
      </c>
    </row>
    <row r="50327" spans="1:8" x14ac:dyDescent="0.2">
      <c r="A50327" t="s">
        <v>92879</v>
      </c>
      <c r="B50327">
        <v>1</v>
      </c>
      <c r="C50327">
        <v>0.94162889999999999</v>
      </c>
      <c r="D50327">
        <v>7.4133699999999997E-2</v>
      </c>
      <c r="E50327">
        <v>-4.9710000000000001</v>
      </c>
      <c r="F50327">
        <v>4.2635800000000003E-3</v>
      </c>
      <c r="G50327" t="s">
        <v>29499</v>
      </c>
      <c r="H50327" t="s">
        <v>29500</v>
      </c>
    </row>
    <row r="50328" spans="1:8" x14ac:dyDescent="0.2">
      <c r="A50328" t="s">
        <v>92880</v>
      </c>
      <c r="B50328">
        <v>1</v>
      </c>
      <c r="C50328">
        <v>0.9416407</v>
      </c>
      <c r="D50328">
        <v>7.4118699999999996E-2</v>
      </c>
      <c r="E50328">
        <v>-4.9710000000000001</v>
      </c>
      <c r="F50328">
        <v>1.101077E-2</v>
      </c>
      <c r="G50328" t="s">
        <v>15</v>
      </c>
      <c r="H50328" t="s">
        <v>15</v>
      </c>
    </row>
    <row r="50329" spans="1:8" x14ac:dyDescent="0.2">
      <c r="A50329" t="s">
        <v>92881</v>
      </c>
      <c r="B50329">
        <v>1</v>
      </c>
      <c r="C50329">
        <v>0.94164110000000001</v>
      </c>
      <c r="D50329">
        <v>7.4118199999999995E-2</v>
      </c>
      <c r="E50329">
        <v>-4.9710000000000001</v>
      </c>
      <c r="F50329">
        <v>6.6592300000000004E-3</v>
      </c>
      <c r="G50329" t="s">
        <v>92882</v>
      </c>
      <c r="H50329" t="s">
        <v>92883</v>
      </c>
    </row>
    <row r="50330" spans="1:8" x14ac:dyDescent="0.2">
      <c r="A50330" t="s">
        <v>92884</v>
      </c>
      <c r="B50330">
        <v>1</v>
      </c>
      <c r="C50330">
        <v>0.94165290000000001</v>
      </c>
      <c r="D50330">
        <v>7.4103199999999994E-2</v>
      </c>
      <c r="E50330">
        <v>-4.9710000000000001</v>
      </c>
      <c r="F50330">
        <v>8.2680800000000006E-3</v>
      </c>
      <c r="G50330" t="s">
        <v>42909</v>
      </c>
      <c r="H50330" t="s">
        <v>42910</v>
      </c>
    </row>
    <row r="50331" spans="1:8" x14ac:dyDescent="0.2">
      <c r="A50331" t="s">
        <v>92885</v>
      </c>
      <c r="B50331">
        <v>1</v>
      </c>
      <c r="C50331">
        <v>0.94166190000000005</v>
      </c>
      <c r="D50331">
        <v>7.4091699999999996E-2</v>
      </c>
      <c r="E50331">
        <v>-4.9710000000000001</v>
      </c>
      <c r="F50331">
        <v>5.3670899999999997E-3</v>
      </c>
      <c r="G50331" t="s">
        <v>92022</v>
      </c>
      <c r="H50331" t="s">
        <v>92023</v>
      </c>
    </row>
    <row r="50332" spans="1:8" x14ac:dyDescent="0.2">
      <c r="A50332" t="s">
        <v>92886</v>
      </c>
      <c r="B50332">
        <v>1</v>
      </c>
      <c r="C50332">
        <v>0.94166229999999995</v>
      </c>
      <c r="D50332">
        <v>7.4091199999999996E-2</v>
      </c>
      <c r="E50332">
        <v>-4.9710000000000001</v>
      </c>
      <c r="F50332">
        <v>8.5594899999999995E-3</v>
      </c>
      <c r="G50332" t="s">
        <v>26123</v>
      </c>
      <c r="H50332" t="s">
        <v>26124</v>
      </c>
    </row>
    <row r="50333" spans="1:8" x14ac:dyDescent="0.2">
      <c r="A50333" t="s">
        <v>92887</v>
      </c>
      <c r="B50333">
        <v>1</v>
      </c>
      <c r="C50333">
        <v>0.94167020000000001</v>
      </c>
      <c r="D50333">
        <v>-7.4081099999999997E-2</v>
      </c>
      <c r="E50333">
        <v>-4.9710000000000001</v>
      </c>
      <c r="F50333">
        <v>-1.076414E-2</v>
      </c>
      <c r="G50333" t="s">
        <v>24155</v>
      </c>
      <c r="H50333" t="s">
        <v>24156</v>
      </c>
    </row>
    <row r="50334" spans="1:8" x14ac:dyDescent="0.2">
      <c r="A50334" t="s">
        <v>92888</v>
      </c>
      <c r="B50334">
        <v>1</v>
      </c>
      <c r="C50334">
        <v>0.94167500000000004</v>
      </c>
      <c r="D50334">
        <v>-7.4075100000000005E-2</v>
      </c>
      <c r="E50334">
        <v>-4.9710000000000001</v>
      </c>
      <c r="F50334">
        <v>-7.2082600000000002E-3</v>
      </c>
      <c r="G50334" t="s">
        <v>12550</v>
      </c>
      <c r="H50334" t="s">
        <v>12551</v>
      </c>
    </row>
    <row r="50335" spans="1:8" x14ac:dyDescent="0.2">
      <c r="A50335" t="s">
        <v>92889</v>
      </c>
      <c r="B50335">
        <v>1</v>
      </c>
      <c r="C50335">
        <v>0.9416793</v>
      </c>
      <c r="D50335">
        <v>7.4069599999999999E-2</v>
      </c>
      <c r="E50335">
        <v>-4.9710000000000001</v>
      </c>
      <c r="F50335">
        <v>1.1496620000000001E-2</v>
      </c>
      <c r="G50335" t="s">
        <v>50739</v>
      </c>
      <c r="H50335" t="s">
        <v>50740</v>
      </c>
    </row>
    <row r="50336" spans="1:8" x14ac:dyDescent="0.2">
      <c r="A50336" t="s">
        <v>92890</v>
      </c>
      <c r="B50336">
        <v>1</v>
      </c>
      <c r="C50336">
        <v>0.94167979999999996</v>
      </c>
      <c r="D50336">
        <v>7.4068899999999993E-2</v>
      </c>
      <c r="E50336">
        <v>-4.9710000000000001</v>
      </c>
      <c r="F50336">
        <v>6.6983800000000003E-3</v>
      </c>
      <c r="G50336" t="s">
        <v>54582</v>
      </c>
      <c r="H50336" t="s">
        <v>54583</v>
      </c>
    </row>
    <row r="50337" spans="1:8" x14ac:dyDescent="0.2">
      <c r="A50337" t="s">
        <v>92891</v>
      </c>
      <c r="B50337">
        <v>1</v>
      </c>
      <c r="C50337">
        <v>0.94169740000000002</v>
      </c>
      <c r="D50337">
        <v>7.4046600000000004E-2</v>
      </c>
      <c r="E50337">
        <v>-4.9710000000000001</v>
      </c>
      <c r="F50337">
        <v>7.57852E-3</v>
      </c>
      <c r="G50337" t="s">
        <v>15</v>
      </c>
      <c r="H50337" t="s">
        <v>15</v>
      </c>
    </row>
    <row r="50338" spans="1:8" x14ac:dyDescent="0.2">
      <c r="A50338" t="s">
        <v>92892</v>
      </c>
      <c r="B50338">
        <v>1</v>
      </c>
      <c r="C50338">
        <v>0.94170089999999995</v>
      </c>
      <c r="D50338">
        <v>7.40421E-2</v>
      </c>
      <c r="E50338">
        <v>-4.9710000000000001</v>
      </c>
      <c r="F50338">
        <v>9.9309199999999993E-3</v>
      </c>
      <c r="G50338" t="s">
        <v>50360</v>
      </c>
      <c r="H50338" t="s">
        <v>50361</v>
      </c>
    </row>
    <row r="50339" spans="1:8" x14ac:dyDescent="0.2">
      <c r="A50339" t="s">
        <v>92893</v>
      </c>
      <c r="B50339">
        <v>1</v>
      </c>
      <c r="C50339">
        <v>0.94171970000000005</v>
      </c>
      <c r="D50339">
        <v>7.4018100000000003E-2</v>
      </c>
      <c r="E50339">
        <v>-4.9710000000000001</v>
      </c>
      <c r="F50339">
        <v>6.2107200000000003E-3</v>
      </c>
      <c r="G50339" t="s">
        <v>10779</v>
      </c>
      <c r="H50339" t="s">
        <v>10780</v>
      </c>
    </row>
    <row r="50340" spans="1:8" x14ac:dyDescent="0.2">
      <c r="A50340" t="s">
        <v>92894</v>
      </c>
      <c r="B50340">
        <v>1</v>
      </c>
      <c r="C50340">
        <v>0.94172599999999995</v>
      </c>
      <c r="D50340">
        <v>-7.4010099999999995E-2</v>
      </c>
      <c r="E50340">
        <v>-4.9710000000000001</v>
      </c>
      <c r="F50340">
        <v>-9.5418199999999995E-3</v>
      </c>
      <c r="G50340" t="s">
        <v>16229</v>
      </c>
      <c r="H50340" t="s">
        <v>16230</v>
      </c>
    </row>
    <row r="50341" spans="1:8" x14ac:dyDescent="0.2">
      <c r="A50341" t="s">
        <v>92895</v>
      </c>
      <c r="B50341">
        <v>1</v>
      </c>
      <c r="C50341">
        <v>0.94172750000000005</v>
      </c>
      <c r="D50341">
        <v>7.4008299999999999E-2</v>
      </c>
      <c r="E50341">
        <v>-4.9710000000000001</v>
      </c>
      <c r="F50341">
        <v>4.6594799999999997E-3</v>
      </c>
      <c r="G50341" t="s">
        <v>15</v>
      </c>
      <c r="H50341" t="s">
        <v>15</v>
      </c>
    </row>
    <row r="50342" spans="1:8" x14ac:dyDescent="0.2">
      <c r="A50342" t="s">
        <v>92896</v>
      </c>
      <c r="B50342">
        <v>1</v>
      </c>
      <c r="C50342">
        <v>0.94173320000000005</v>
      </c>
      <c r="D50342">
        <v>7.4000999999999997E-2</v>
      </c>
      <c r="E50342">
        <v>-4.9710000000000001</v>
      </c>
      <c r="F50342">
        <v>9.3972699999999992E-3</v>
      </c>
      <c r="G50342" t="s">
        <v>77274</v>
      </c>
      <c r="H50342" t="s">
        <v>77275</v>
      </c>
    </row>
    <row r="50343" spans="1:8" x14ac:dyDescent="0.2">
      <c r="A50343" t="s">
        <v>92897</v>
      </c>
      <c r="B50343">
        <v>1</v>
      </c>
      <c r="C50343">
        <v>0.9417335</v>
      </c>
      <c r="D50343">
        <v>-7.4000700000000003E-2</v>
      </c>
      <c r="E50343">
        <v>-4.9710000000000001</v>
      </c>
      <c r="F50343">
        <v>-8.0352400000000008E-3</v>
      </c>
      <c r="G50343" t="s">
        <v>19067</v>
      </c>
      <c r="H50343" t="s">
        <v>19068</v>
      </c>
    </row>
    <row r="50344" spans="1:8" x14ac:dyDescent="0.2">
      <c r="A50344" t="s">
        <v>92898</v>
      </c>
      <c r="B50344">
        <v>1</v>
      </c>
      <c r="C50344">
        <v>0.9417449</v>
      </c>
      <c r="D50344">
        <v>-7.3986200000000002E-2</v>
      </c>
      <c r="E50344">
        <v>-4.9710000000000001</v>
      </c>
      <c r="F50344">
        <v>-6.51747E-3</v>
      </c>
      <c r="G50344" t="s">
        <v>15</v>
      </c>
      <c r="H50344" t="s">
        <v>15</v>
      </c>
    </row>
    <row r="50345" spans="1:8" x14ac:dyDescent="0.2">
      <c r="A50345" t="s">
        <v>92899</v>
      </c>
      <c r="B50345">
        <v>1</v>
      </c>
      <c r="C50345">
        <v>0.9417548</v>
      </c>
      <c r="D50345">
        <v>7.3973499999999998E-2</v>
      </c>
      <c r="E50345">
        <v>-4.9710000000000001</v>
      </c>
      <c r="F50345">
        <v>5.82841E-3</v>
      </c>
      <c r="G50345" t="s">
        <v>92900</v>
      </c>
      <c r="H50345" t="s">
        <v>92901</v>
      </c>
    </row>
    <row r="50346" spans="1:8" x14ac:dyDescent="0.2">
      <c r="A50346" t="s">
        <v>92902</v>
      </c>
      <c r="B50346">
        <v>1</v>
      </c>
      <c r="C50346">
        <v>0.9417761</v>
      </c>
      <c r="D50346">
        <v>7.3946399999999995E-2</v>
      </c>
      <c r="E50346">
        <v>-4.9710000000000001</v>
      </c>
      <c r="F50346">
        <v>8.1133400000000001E-3</v>
      </c>
      <c r="G50346" t="s">
        <v>28361</v>
      </c>
      <c r="H50346" t="s">
        <v>28362</v>
      </c>
    </row>
    <row r="50347" spans="1:8" x14ac:dyDescent="0.2">
      <c r="A50347" t="s">
        <v>92903</v>
      </c>
      <c r="B50347">
        <v>1</v>
      </c>
      <c r="C50347">
        <v>0.94177909999999998</v>
      </c>
      <c r="D50347">
        <v>7.3942599999999997E-2</v>
      </c>
      <c r="E50347">
        <v>-4.9710000000000001</v>
      </c>
      <c r="F50347">
        <v>1.0848170000000001E-2</v>
      </c>
      <c r="G50347" t="s">
        <v>16937</v>
      </c>
      <c r="H50347" t="s">
        <v>16938</v>
      </c>
    </row>
    <row r="50348" spans="1:8" x14ac:dyDescent="0.2">
      <c r="A50348" t="s">
        <v>92904</v>
      </c>
      <c r="B50348">
        <v>1</v>
      </c>
      <c r="C50348">
        <v>0.94178879999999998</v>
      </c>
      <c r="D50348">
        <v>7.3930300000000004E-2</v>
      </c>
      <c r="E50348">
        <v>-4.9710000000000001</v>
      </c>
      <c r="F50348">
        <v>6.6941800000000001E-3</v>
      </c>
      <c r="G50348" t="s">
        <v>90048</v>
      </c>
      <c r="H50348" t="s">
        <v>90049</v>
      </c>
    </row>
    <row r="50349" spans="1:8" x14ac:dyDescent="0.2">
      <c r="A50349" t="s">
        <v>92905</v>
      </c>
      <c r="B50349">
        <v>1</v>
      </c>
      <c r="C50349">
        <v>0.94180249999999999</v>
      </c>
      <c r="D50349">
        <v>7.3912800000000001E-2</v>
      </c>
      <c r="E50349">
        <v>-4.9720000000000004</v>
      </c>
      <c r="F50349">
        <v>5.6795400000000003E-3</v>
      </c>
      <c r="G50349" t="s">
        <v>19216</v>
      </c>
      <c r="H50349" t="s">
        <v>19217</v>
      </c>
    </row>
    <row r="50350" spans="1:8" x14ac:dyDescent="0.2">
      <c r="A50350" t="s">
        <v>92906</v>
      </c>
      <c r="B50350">
        <v>1</v>
      </c>
      <c r="C50350">
        <v>0.94180949999999997</v>
      </c>
      <c r="D50350">
        <v>-7.3903899999999995E-2</v>
      </c>
      <c r="E50350">
        <v>-4.9720000000000004</v>
      </c>
      <c r="F50350">
        <v>-5.6670000000000002E-3</v>
      </c>
      <c r="G50350" t="s">
        <v>92907</v>
      </c>
      <c r="H50350" t="s">
        <v>92908</v>
      </c>
    </row>
    <row r="50351" spans="1:8" x14ac:dyDescent="0.2">
      <c r="A50351" t="s">
        <v>92909</v>
      </c>
      <c r="B50351">
        <v>1</v>
      </c>
      <c r="C50351">
        <v>0.94184049999999997</v>
      </c>
      <c r="D50351">
        <v>7.38645E-2</v>
      </c>
      <c r="E50351">
        <v>-4.9720000000000004</v>
      </c>
      <c r="F50351">
        <v>7.9086299999999998E-3</v>
      </c>
      <c r="G50351" t="s">
        <v>47883</v>
      </c>
      <c r="H50351" t="s">
        <v>47884</v>
      </c>
    </row>
    <row r="50352" spans="1:8" x14ac:dyDescent="0.2">
      <c r="A50352" t="s">
        <v>92910</v>
      </c>
      <c r="B50352">
        <v>1</v>
      </c>
      <c r="C50352">
        <v>0.94184259999999997</v>
      </c>
      <c r="D50352">
        <v>7.3861800000000005E-2</v>
      </c>
      <c r="E50352">
        <v>-4.9720000000000004</v>
      </c>
      <c r="F50352">
        <v>9.5179600000000007E-3</v>
      </c>
      <c r="G50352" t="s">
        <v>20097</v>
      </c>
      <c r="H50352" t="s">
        <v>20098</v>
      </c>
    </row>
    <row r="50353" spans="1:8" x14ac:dyDescent="0.2">
      <c r="A50353" t="s">
        <v>92911</v>
      </c>
      <c r="B50353">
        <v>1</v>
      </c>
      <c r="C50353">
        <v>0.94185339999999995</v>
      </c>
      <c r="D50353">
        <v>7.3847999999999997E-2</v>
      </c>
      <c r="E50353">
        <v>-4.9720000000000004</v>
      </c>
      <c r="F50353">
        <v>1.265033E-2</v>
      </c>
      <c r="G50353" t="s">
        <v>15</v>
      </c>
      <c r="H50353" t="s">
        <v>15</v>
      </c>
    </row>
    <row r="50354" spans="1:8" x14ac:dyDescent="0.2">
      <c r="A50354" t="s">
        <v>92912</v>
      </c>
      <c r="B50354">
        <v>1</v>
      </c>
      <c r="C50354">
        <v>0.94185839999999998</v>
      </c>
      <c r="D50354">
        <v>-7.3841699999999996E-2</v>
      </c>
      <c r="E50354">
        <v>-4.9720000000000004</v>
      </c>
      <c r="F50354">
        <v>-9.8140999999999992E-3</v>
      </c>
      <c r="G50354" t="s">
        <v>25244</v>
      </c>
      <c r="H50354" t="s">
        <v>25245</v>
      </c>
    </row>
    <row r="50355" spans="1:8" x14ac:dyDescent="0.2">
      <c r="A50355" t="s">
        <v>92913</v>
      </c>
      <c r="B50355">
        <v>1</v>
      </c>
      <c r="C50355">
        <v>0.94188119999999997</v>
      </c>
      <c r="D50355">
        <v>-7.3812600000000006E-2</v>
      </c>
      <c r="E50355">
        <v>-4.9720000000000004</v>
      </c>
      <c r="F50355">
        <v>-5.7468099999999998E-3</v>
      </c>
      <c r="G50355" t="s">
        <v>92914</v>
      </c>
      <c r="H50355" t="s">
        <v>92915</v>
      </c>
    </row>
    <row r="50356" spans="1:8" x14ac:dyDescent="0.2">
      <c r="A50356" t="s">
        <v>92916</v>
      </c>
      <c r="B50356">
        <v>1</v>
      </c>
      <c r="C50356">
        <v>0.94189670000000003</v>
      </c>
      <c r="D50356">
        <v>7.3792899999999995E-2</v>
      </c>
      <c r="E50356">
        <v>-4.9720000000000004</v>
      </c>
      <c r="F50356">
        <v>7.3467799999999998E-3</v>
      </c>
      <c r="G50356" t="s">
        <v>2462</v>
      </c>
      <c r="H50356" t="s">
        <v>2463</v>
      </c>
    </row>
    <row r="50357" spans="1:8" x14ac:dyDescent="0.2">
      <c r="A50357" t="s">
        <v>92917</v>
      </c>
      <c r="B50357">
        <v>1</v>
      </c>
      <c r="C50357">
        <v>0.94190050000000003</v>
      </c>
      <c r="D50357">
        <v>7.3788000000000006E-2</v>
      </c>
      <c r="E50357">
        <v>-4.9720000000000004</v>
      </c>
      <c r="F50357">
        <v>7.2899000000000002E-3</v>
      </c>
      <c r="G50357" t="s">
        <v>36691</v>
      </c>
      <c r="H50357" t="s">
        <v>36692</v>
      </c>
    </row>
    <row r="50358" spans="1:8" x14ac:dyDescent="0.2">
      <c r="A50358" t="s">
        <v>92918</v>
      </c>
      <c r="B50358">
        <v>1</v>
      </c>
      <c r="C50358">
        <v>0.9419225</v>
      </c>
      <c r="D50358">
        <v>7.3760099999999995E-2</v>
      </c>
      <c r="E50358">
        <v>-4.9720000000000004</v>
      </c>
      <c r="F50358">
        <v>9.6413999999999996E-3</v>
      </c>
      <c r="G50358" t="s">
        <v>19239</v>
      </c>
      <c r="H50358" t="s">
        <v>19240</v>
      </c>
    </row>
    <row r="50359" spans="1:8" x14ac:dyDescent="0.2">
      <c r="A50359" t="s">
        <v>92919</v>
      </c>
      <c r="B50359">
        <v>1</v>
      </c>
      <c r="C50359">
        <v>0.94193179999999999</v>
      </c>
      <c r="D50359">
        <v>7.3748300000000003E-2</v>
      </c>
      <c r="E50359">
        <v>-4.9720000000000004</v>
      </c>
      <c r="F50359">
        <v>8.5734499999999998E-3</v>
      </c>
      <c r="G50359" t="s">
        <v>92920</v>
      </c>
      <c r="H50359" t="s">
        <v>92921</v>
      </c>
    </row>
    <row r="50360" spans="1:8" x14ac:dyDescent="0.2">
      <c r="A50360" t="s">
        <v>92922</v>
      </c>
      <c r="B50360">
        <v>1</v>
      </c>
      <c r="C50360">
        <v>0.94196139999999995</v>
      </c>
      <c r="D50360">
        <v>-7.3710600000000001E-2</v>
      </c>
      <c r="E50360">
        <v>-4.9720000000000004</v>
      </c>
      <c r="F50360">
        <v>-1.088512E-2</v>
      </c>
      <c r="G50360" t="s">
        <v>92923</v>
      </c>
      <c r="H50360" t="s">
        <v>92924</v>
      </c>
    </row>
    <row r="50361" spans="1:8" x14ac:dyDescent="0.2">
      <c r="A50361" t="s">
        <v>92925</v>
      </c>
      <c r="B50361">
        <v>1</v>
      </c>
      <c r="C50361">
        <v>0.94196550000000001</v>
      </c>
      <c r="D50361">
        <v>7.3705400000000004E-2</v>
      </c>
      <c r="E50361">
        <v>-4.9720000000000004</v>
      </c>
      <c r="F50361">
        <v>7.7283500000000002E-3</v>
      </c>
      <c r="G50361" t="s">
        <v>92926</v>
      </c>
      <c r="H50361" t="s">
        <v>92927</v>
      </c>
    </row>
    <row r="50362" spans="1:8" x14ac:dyDescent="0.2">
      <c r="A50362" t="s">
        <v>92928</v>
      </c>
      <c r="B50362">
        <v>1</v>
      </c>
      <c r="C50362">
        <v>0.94197059999999999</v>
      </c>
      <c r="D50362">
        <v>7.3698799999999995E-2</v>
      </c>
      <c r="E50362">
        <v>-4.9720000000000004</v>
      </c>
      <c r="F50362">
        <v>7.6308699999999997E-3</v>
      </c>
      <c r="G50362" t="s">
        <v>15</v>
      </c>
      <c r="H50362" t="s">
        <v>15</v>
      </c>
    </row>
    <row r="50363" spans="1:8" x14ac:dyDescent="0.2">
      <c r="A50363" t="s">
        <v>92929</v>
      </c>
      <c r="B50363">
        <v>1</v>
      </c>
      <c r="C50363">
        <v>0.94197679999999995</v>
      </c>
      <c r="D50363">
        <v>7.3691000000000006E-2</v>
      </c>
      <c r="E50363">
        <v>-4.9720000000000004</v>
      </c>
      <c r="F50363">
        <v>6.18258E-3</v>
      </c>
      <c r="G50363" t="s">
        <v>27386</v>
      </c>
      <c r="H50363" t="s">
        <v>27387</v>
      </c>
    </row>
    <row r="50364" spans="1:8" x14ac:dyDescent="0.2">
      <c r="A50364" t="s">
        <v>92930</v>
      </c>
      <c r="B50364">
        <v>1</v>
      </c>
      <c r="C50364">
        <v>0.94199739999999998</v>
      </c>
      <c r="D50364">
        <v>-7.3664800000000003E-2</v>
      </c>
      <c r="E50364">
        <v>-4.9720000000000004</v>
      </c>
      <c r="F50364">
        <v>-5.7371799999999997E-3</v>
      </c>
      <c r="G50364" t="s">
        <v>92931</v>
      </c>
      <c r="H50364" t="s">
        <v>92932</v>
      </c>
    </row>
    <row r="50365" spans="1:8" x14ac:dyDescent="0.2">
      <c r="A50365" t="s">
        <v>92933</v>
      </c>
      <c r="B50365">
        <v>1</v>
      </c>
      <c r="C50365">
        <v>0.94199999999999995</v>
      </c>
      <c r="D50365">
        <v>7.3661500000000005E-2</v>
      </c>
      <c r="E50365">
        <v>-4.9720000000000004</v>
      </c>
      <c r="F50365">
        <v>1.5345630000000001E-2</v>
      </c>
      <c r="G50365" t="s">
        <v>92934</v>
      </c>
      <c r="H50365" t="s">
        <v>92935</v>
      </c>
    </row>
    <row r="50366" spans="1:8" x14ac:dyDescent="0.2">
      <c r="A50366" t="s">
        <v>92936</v>
      </c>
      <c r="B50366">
        <v>1</v>
      </c>
      <c r="C50366">
        <v>0.94200830000000002</v>
      </c>
      <c r="D50366">
        <v>7.3650900000000005E-2</v>
      </c>
      <c r="E50366">
        <v>-4.9720000000000004</v>
      </c>
      <c r="F50366">
        <v>9.2611199999999994E-3</v>
      </c>
      <c r="G50366" t="s">
        <v>92937</v>
      </c>
      <c r="H50366" t="s">
        <v>92938</v>
      </c>
    </row>
    <row r="50367" spans="1:8" x14ac:dyDescent="0.2">
      <c r="A50367" t="s">
        <v>92939</v>
      </c>
      <c r="B50367">
        <v>1</v>
      </c>
      <c r="C50367">
        <v>0.94200890000000004</v>
      </c>
      <c r="D50367">
        <v>-7.3650199999999999E-2</v>
      </c>
      <c r="E50367">
        <v>-4.9720000000000004</v>
      </c>
      <c r="F50367">
        <v>-7.3995900000000002E-3</v>
      </c>
      <c r="G50367" t="s">
        <v>86404</v>
      </c>
      <c r="H50367" t="s">
        <v>86405</v>
      </c>
    </row>
    <row r="50368" spans="1:8" x14ac:dyDescent="0.2">
      <c r="A50368" t="s">
        <v>92940</v>
      </c>
      <c r="B50368">
        <v>1</v>
      </c>
      <c r="C50368">
        <v>0.9420115</v>
      </c>
      <c r="D50368">
        <v>-7.3646900000000001E-2</v>
      </c>
      <c r="E50368">
        <v>-4.9720000000000004</v>
      </c>
      <c r="F50368">
        <v>-9.3910499999999997E-3</v>
      </c>
      <c r="G50368" t="s">
        <v>54250</v>
      </c>
      <c r="H50368" t="s">
        <v>54251</v>
      </c>
    </row>
    <row r="50369" spans="1:8" x14ac:dyDescent="0.2">
      <c r="A50369" t="s">
        <v>92941</v>
      </c>
      <c r="B50369">
        <v>1</v>
      </c>
      <c r="C50369">
        <v>0.94204600000000005</v>
      </c>
      <c r="D50369">
        <v>-7.3603000000000002E-2</v>
      </c>
      <c r="E50369">
        <v>-4.9720000000000004</v>
      </c>
      <c r="F50369">
        <v>-1.4925549999999999E-2</v>
      </c>
      <c r="G50369" t="s">
        <v>92942</v>
      </c>
      <c r="H50369" t="s">
        <v>92943</v>
      </c>
    </row>
    <row r="50370" spans="1:8" x14ac:dyDescent="0.2">
      <c r="A50370" t="s">
        <v>92944</v>
      </c>
      <c r="B50370">
        <v>1</v>
      </c>
      <c r="C50370">
        <v>0.94204730000000003</v>
      </c>
      <c r="D50370">
        <v>-7.3601399999999997E-2</v>
      </c>
      <c r="E50370">
        <v>-4.9720000000000004</v>
      </c>
      <c r="F50370">
        <v>-1.215164E-2</v>
      </c>
      <c r="G50370" t="s">
        <v>80661</v>
      </c>
      <c r="H50370" t="s">
        <v>80662</v>
      </c>
    </row>
    <row r="50371" spans="1:8" x14ac:dyDescent="0.2">
      <c r="A50371" t="s">
        <v>92945</v>
      </c>
      <c r="B50371">
        <v>1</v>
      </c>
      <c r="C50371">
        <v>0.94204900000000003</v>
      </c>
      <c r="D50371">
        <v>-7.3599100000000001E-2</v>
      </c>
      <c r="E50371">
        <v>-4.9720000000000004</v>
      </c>
      <c r="F50371">
        <v>-8.6994099999999994E-3</v>
      </c>
      <c r="G50371" t="s">
        <v>15</v>
      </c>
      <c r="H50371" t="s">
        <v>15</v>
      </c>
    </row>
    <row r="50372" spans="1:8" x14ac:dyDescent="0.2">
      <c r="A50372" t="s">
        <v>92946</v>
      </c>
      <c r="B50372">
        <v>1</v>
      </c>
      <c r="C50372">
        <v>0.94206460000000003</v>
      </c>
      <c r="D50372">
        <v>7.35793E-2</v>
      </c>
      <c r="E50372">
        <v>-4.9720000000000004</v>
      </c>
      <c r="F50372">
        <v>5.4283400000000002E-3</v>
      </c>
      <c r="G50372" t="s">
        <v>92947</v>
      </c>
      <c r="H50372" t="s">
        <v>92948</v>
      </c>
    </row>
    <row r="50373" spans="1:8" x14ac:dyDescent="0.2">
      <c r="A50373" t="s">
        <v>92949</v>
      </c>
      <c r="B50373">
        <v>1</v>
      </c>
      <c r="C50373">
        <v>0.9420849</v>
      </c>
      <c r="D50373">
        <v>-7.3553499999999994E-2</v>
      </c>
      <c r="E50373">
        <v>-4.9720000000000004</v>
      </c>
      <c r="F50373">
        <v>-5.6729199999999997E-3</v>
      </c>
      <c r="G50373" t="s">
        <v>29150</v>
      </c>
      <c r="H50373" t="s">
        <v>29151</v>
      </c>
    </row>
    <row r="50374" spans="1:8" x14ac:dyDescent="0.2">
      <c r="A50374" t="s">
        <v>92950</v>
      </c>
      <c r="B50374">
        <v>1</v>
      </c>
      <c r="C50374">
        <v>0.94209560000000003</v>
      </c>
      <c r="D50374">
        <v>7.3539800000000002E-2</v>
      </c>
      <c r="E50374">
        <v>-4.9720000000000004</v>
      </c>
      <c r="F50374">
        <v>5.7612499999999999E-3</v>
      </c>
      <c r="G50374" t="s">
        <v>78248</v>
      </c>
      <c r="H50374" t="s">
        <v>78249</v>
      </c>
    </row>
    <row r="50375" spans="1:8" x14ac:dyDescent="0.2">
      <c r="A50375" t="s">
        <v>92951</v>
      </c>
      <c r="B50375">
        <v>1</v>
      </c>
      <c r="C50375">
        <v>0.94209739999999997</v>
      </c>
      <c r="D50375">
        <v>7.3537599999999995E-2</v>
      </c>
      <c r="E50375">
        <v>-4.9720000000000004</v>
      </c>
      <c r="F50375">
        <v>7.5969599999999998E-3</v>
      </c>
      <c r="G50375" t="s">
        <v>53197</v>
      </c>
      <c r="H50375" t="s">
        <v>53198</v>
      </c>
    </row>
    <row r="50376" spans="1:8" x14ac:dyDescent="0.2">
      <c r="A50376" t="s">
        <v>92952</v>
      </c>
      <c r="B50376">
        <v>1</v>
      </c>
      <c r="C50376">
        <v>0.94211909999999999</v>
      </c>
      <c r="D50376">
        <v>-7.3510000000000006E-2</v>
      </c>
      <c r="E50376">
        <v>-4.9720000000000004</v>
      </c>
      <c r="F50376">
        <v>-8.4821800000000006E-3</v>
      </c>
      <c r="G50376" t="s">
        <v>57761</v>
      </c>
      <c r="H50376" t="s">
        <v>57762</v>
      </c>
    </row>
    <row r="50377" spans="1:8" x14ac:dyDescent="0.2">
      <c r="A50377" t="s">
        <v>92953</v>
      </c>
      <c r="B50377">
        <v>1</v>
      </c>
      <c r="C50377">
        <v>0.94212130000000005</v>
      </c>
      <c r="D50377">
        <v>7.3507199999999995E-2</v>
      </c>
      <c r="E50377">
        <v>-4.9720000000000004</v>
      </c>
      <c r="F50377">
        <v>1.520667E-2</v>
      </c>
      <c r="G50377" t="s">
        <v>14599</v>
      </c>
      <c r="H50377" t="s">
        <v>14600</v>
      </c>
    </row>
    <row r="50378" spans="1:8" x14ac:dyDescent="0.2">
      <c r="A50378" t="s">
        <v>92954</v>
      </c>
      <c r="B50378">
        <v>1</v>
      </c>
      <c r="C50378">
        <v>0.94212700000000005</v>
      </c>
      <c r="D50378">
        <v>-7.3499900000000007E-2</v>
      </c>
      <c r="E50378">
        <v>-4.9720000000000004</v>
      </c>
      <c r="F50378">
        <v>-7.8129700000000007E-3</v>
      </c>
      <c r="G50378" t="s">
        <v>84223</v>
      </c>
      <c r="H50378" t="s">
        <v>84224</v>
      </c>
    </row>
    <row r="50379" spans="1:8" x14ac:dyDescent="0.2">
      <c r="A50379" t="s">
        <v>92955</v>
      </c>
      <c r="B50379">
        <v>1</v>
      </c>
      <c r="C50379">
        <v>0.94213349999999996</v>
      </c>
      <c r="D50379">
        <v>7.3491600000000004E-2</v>
      </c>
      <c r="E50379">
        <v>-4.9720000000000004</v>
      </c>
      <c r="F50379">
        <v>5.5824000000000004E-3</v>
      </c>
      <c r="G50379" t="s">
        <v>71965</v>
      </c>
      <c r="H50379" t="s">
        <v>71966</v>
      </c>
    </row>
    <row r="50380" spans="1:8" x14ac:dyDescent="0.2">
      <c r="A50380" t="s">
        <v>92956</v>
      </c>
      <c r="B50380">
        <v>1</v>
      </c>
      <c r="C50380">
        <v>0.94214850000000006</v>
      </c>
      <c r="D50380">
        <v>-7.3472599999999999E-2</v>
      </c>
      <c r="E50380">
        <v>-4.9720000000000004</v>
      </c>
      <c r="F50380">
        <v>-6.6939699999999996E-3</v>
      </c>
      <c r="G50380" t="s">
        <v>27365</v>
      </c>
      <c r="H50380" t="s">
        <v>27366</v>
      </c>
    </row>
    <row r="50381" spans="1:8" x14ac:dyDescent="0.2">
      <c r="A50381" t="s">
        <v>92957</v>
      </c>
      <c r="B50381">
        <v>1</v>
      </c>
      <c r="C50381">
        <v>0.94215020000000005</v>
      </c>
      <c r="D50381">
        <v>7.3470300000000002E-2</v>
      </c>
      <c r="E50381">
        <v>-4.9720000000000004</v>
      </c>
      <c r="F50381">
        <v>6.1984099999999997E-3</v>
      </c>
      <c r="G50381" t="s">
        <v>1255</v>
      </c>
      <c r="H50381" t="s">
        <v>1256</v>
      </c>
    </row>
    <row r="50382" spans="1:8" x14ac:dyDescent="0.2">
      <c r="A50382" t="s">
        <v>92958</v>
      </c>
      <c r="B50382">
        <v>1</v>
      </c>
      <c r="C50382">
        <v>0.94215360000000004</v>
      </c>
      <c r="D50382">
        <v>7.3466000000000004E-2</v>
      </c>
      <c r="E50382">
        <v>-4.9720000000000004</v>
      </c>
      <c r="F50382">
        <v>1.171996E-2</v>
      </c>
      <c r="G50382" t="s">
        <v>89873</v>
      </c>
      <c r="H50382" t="s">
        <v>89874</v>
      </c>
    </row>
    <row r="50383" spans="1:8" x14ac:dyDescent="0.2">
      <c r="A50383" t="s">
        <v>92959</v>
      </c>
      <c r="B50383">
        <v>1</v>
      </c>
      <c r="C50383">
        <v>0.94215709999999997</v>
      </c>
      <c r="D50383">
        <v>-7.3461700000000005E-2</v>
      </c>
      <c r="E50383">
        <v>-4.9720000000000004</v>
      </c>
      <c r="F50383">
        <v>-1.6073130000000001E-2</v>
      </c>
      <c r="G50383" t="s">
        <v>7724</v>
      </c>
      <c r="H50383" t="s">
        <v>7725</v>
      </c>
    </row>
    <row r="50384" spans="1:8" x14ac:dyDescent="0.2">
      <c r="A50384" t="s">
        <v>92960</v>
      </c>
      <c r="B50384">
        <v>1</v>
      </c>
      <c r="C50384">
        <v>0.94216319999999998</v>
      </c>
      <c r="D50384">
        <v>7.3453900000000003E-2</v>
      </c>
      <c r="E50384">
        <v>-4.9720000000000004</v>
      </c>
      <c r="F50384">
        <v>1.2537309999999999E-2</v>
      </c>
      <c r="G50384" t="s">
        <v>92961</v>
      </c>
      <c r="H50384" t="s">
        <v>92962</v>
      </c>
    </row>
    <row r="50385" spans="1:8" x14ac:dyDescent="0.2">
      <c r="A50385" t="s">
        <v>92963</v>
      </c>
      <c r="B50385">
        <v>1</v>
      </c>
      <c r="C50385">
        <v>0.94218579999999996</v>
      </c>
      <c r="D50385">
        <v>7.3425099999999993E-2</v>
      </c>
      <c r="E50385">
        <v>-4.9720000000000004</v>
      </c>
      <c r="F50385">
        <v>8.5165199999999996E-3</v>
      </c>
      <c r="G50385" t="s">
        <v>26964</v>
      </c>
      <c r="H50385" t="s">
        <v>26965</v>
      </c>
    </row>
    <row r="50386" spans="1:8" x14ac:dyDescent="0.2">
      <c r="A50386" t="s">
        <v>92964</v>
      </c>
      <c r="B50386">
        <v>1</v>
      </c>
      <c r="C50386">
        <v>0.94219109999999995</v>
      </c>
      <c r="D50386">
        <v>-7.3418300000000006E-2</v>
      </c>
      <c r="E50386">
        <v>-4.9720000000000004</v>
      </c>
      <c r="F50386">
        <v>-1.6052050000000002E-2</v>
      </c>
      <c r="G50386" t="s">
        <v>15</v>
      </c>
      <c r="H50386" t="s">
        <v>15</v>
      </c>
    </row>
    <row r="50387" spans="1:8" x14ac:dyDescent="0.2">
      <c r="A50387" t="s">
        <v>92965</v>
      </c>
      <c r="B50387">
        <v>1</v>
      </c>
      <c r="C50387">
        <v>0.94219450000000005</v>
      </c>
      <c r="D50387">
        <v>-7.3413999999999993E-2</v>
      </c>
      <c r="E50387">
        <v>-4.9720000000000004</v>
      </c>
      <c r="F50387">
        <v>-1.482501E-2</v>
      </c>
      <c r="G50387" t="s">
        <v>67942</v>
      </c>
      <c r="H50387" t="s">
        <v>67943</v>
      </c>
    </row>
    <row r="50388" spans="1:8" x14ac:dyDescent="0.2">
      <c r="A50388" t="s">
        <v>92966</v>
      </c>
      <c r="B50388">
        <v>1</v>
      </c>
      <c r="C50388">
        <v>0.94221049999999995</v>
      </c>
      <c r="D50388">
        <v>7.3393700000000006E-2</v>
      </c>
      <c r="E50388">
        <v>-4.9720000000000004</v>
      </c>
      <c r="F50388">
        <v>5.16228E-3</v>
      </c>
      <c r="G50388" t="s">
        <v>88179</v>
      </c>
      <c r="H50388" t="s">
        <v>88180</v>
      </c>
    </row>
    <row r="50389" spans="1:8" x14ac:dyDescent="0.2">
      <c r="A50389" t="s">
        <v>92967</v>
      </c>
      <c r="B50389">
        <v>1</v>
      </c>
      <c r="C50389">
        <v>0.94224529999999995</v>
      </c>
      <c r="D50389">
        <v>-7.3349399999999995E-2</v>
      </c>
      <c r="E50389">
        <v>-4.9720000000000004</v>
      </c>
      <c r="F50389">
        <v>-6.90188E-3</v>
      </c>
      <c r="G50389" t="s">
        <v>92968</v>
      </c>
      <c r="H50389" t="s">
        <v>92969</v>
      </c>
    </row>
    <row r="50390" spans="1:8" x14ac:dyDescent="0.2">
      <c r="A50390" t="s">
        <v>92970</v>
      </c>
      <c r="B50390">
        <v>1</v>
      </c>
      <c r="C50390">
        <v>0.94225369999999997</v>
      </c>
      <c r="D50390">
        <v>-7.3338700000000007E-2</v>
      </c>
      <c r="E50390">
        <v>-4.9720000000000004</v>
      </c>
      <c r="F50390">
        <v>-8.8054299999999995E-3</v>
      </c>
      <c r="G50390" t="s">
        <v>15</v>
      </c>
      <c r="H50390" t="s">
        <v>15</v>
      </c>
    </row>
    <row r="50391" spans="1:8" x14ac:dyDescent="0.2">
      <c r="A50391" t="s">
        <v>92971</v>
      </c>
      <c r="B50391">
        <v>1</v>
      </c>
      <c r="C50391">
        <v>0.94225400000000004</v>
      </c>
      <c r="D50391">
        <v>7.3338299999999995E-2</v>
      </c>
      <c r="E50391">
        <v>-4.9720000000000004</v>
      </c>
      <c r="F50391">
        <v>7.5359199999999998E-3</v>
      </c>
      <c r="G50391" t="s">
        <v>63175</v>
      </c>
      <c r="H50391" t="s">
        <v>63176</v>
      </c>
    </row>
    <row r="50392" spans="1:8" x14ac:dyDescent="0.2">
      <c r="A50392" t="s">
        <v>92972</v>
      </c>
      <c r="B50392">
        <v>1</v>
      </c>
      <c r="C50392">
        <v>0.94226049999999995</v>
      </c>
      <c r="D50392">
        <v>-7.3330000000000006E-2</v>
      </c>
      <c r="E50392">
        <v>-4.9720000000000004</v>
      </c>
      <c r="F50392">
        <v>-1.039173E-2</v>
      </c>
      <c r="G50392" t="s">
        <v>15162</v>
      </c>
      <c r="H50392" t="s">
        <v>15163</v>
      </c>
    </row>
    <row r="50393" spans="1:8" x14ac:dyDescent="0.2">
      <c r="A50393" t="s">
        <v>92973</v>
      </c>
      <c r="B50393">
        <v>1</v>
      </c>
      <c r="C50393">
        <v>0.94228999999999996</v>
      </c>
      <c r="D50393">
        <v>7.3292399999999994E-2</v>
      </c>
      <c r="E50393">
        <v>-4.9720000000000004</v>
      </c>
      <c r="F50393">
        <v>5.3618800000000003E-3</v>
      </c>
      <c r="G50393" t="s">
        <v>42725</v>
      </c>
      <c r="H50393" t="s">
        <v>42726</v>
      </c>
    </row>
    <row r="50394" spans="1:8" x14ac:dyDescent="0.2">
      <c r="A50394" t="s">
        <v>92974</v>
      </c>
      <c r="B50394">
        <v>1</v>
      </c>
      <c r="C50394">
        <v>0.94230480000000005</v>
      </c>
      <c r="D50394">
        <v>7.3273699999999997E-2</v>
      </c>
      <c r="E50394">
        <v>-4.9720000000000004</v>
      </c>
      <c r="F50394">
        <v>9.7143300000000002E-3</v>
      </c>
      <c r="G50394" t="s">
        <v>92975</v>
      </c>
      <c r="H50394" t="s">
        <v>92976</v>
      </c>
    </row>
    <row r="50395" spans="1:8" x14ac:dyDescent="0.2">
      <c r="A50395" t="s">
        <v>92977</v>
      </c>
      <c r="B50395">
        <v>1</v>
      </c>
      <c r="C50395">
        <v>0.94230919999999996</v>
      </c>
      <c r="D50395">
        <v>7.3268E-2</v>
      </c>
      <c r="E50395">
        <v>-4.9720000000000004</v>
      </c>
      <c r="F50395">
        <v>7.7865699999999996E-3</v>
      </c>
      <c r="G50395" t="s">
        <v>92978</v>
      </c>
      <c r="H50395" t="s">
        <v>92979</v>
      </c>
    </row>
    <row r="50396" spans="1:8" x14ac:dyDescent="0.2">
      <c r="A50396" t="s">
        <v>92980</v>
      </c>
      <c r="B50396">
        <v>1</v>
      </c>
      <c r="C50396">
        <v>0.94231500000000001</v>
      </c>
      <c r="D50396">
        <v>7.3260699999999998E-2</v>
      </c>
      <c r="E50396">
        <v>-4.9720000000000004</v>
      </c>
      <c r="F50396">
        <v>5.4528900000000002E-3</v>
      </c>
      <c r="G50396" t="s">
        <v>92981</v>
      </c>
      <c r="H50396" t="s">
        <v>92982</v>
      </c>
    </row>
    <row r="50397" spans="1:8" x14ac:dyDescent="0.2">
      <c r="A50397" t="s">
        <v>92983</v>
      </c>
      <c r="B50397">
        <v>1</v>
      </c>
      <c r="C50397">
        <v>0.9423281</v>
      </c>
      <c r="D50397">
        <v>7.3244000000000004E-2</v>
      </c>
      <c r="E50397">
        <v>-4.9720000000000004</v>
      </c>
      <c r="F50397">
        <v>6.3939599999999997E-3</v>
      </c>
      <c r="G50397" t="s">
        <v>20908</v>
      </c>
      <c r="H50397" t="s">
        <v>20909</v>
      </c>
    </row>
    <row r="50398" spans="1:8" x14ac:dyDescent="0.2">
      <c r="A50398" t="s">
        <v>92984</v>
      </c>
      <c r="B50398">
        <v>1</v>
      </c>
      <c r="C50398">
        <v>0.94234390000000001</v>
      </c>
      <c r="D50398">
        <v>-7.3223999999999997E-2</v>
      </c>
      <c r="E50398">
        <v>-4.9720000000000004</v>
      </c>
      <c r="F50398">
        <v>-6.3668300000000004E-3</v>
      </c>
      <c r="G50398" t="s">
        <v>4703</v>
      </c>
      <c r="H50398" t="s">
        <v>4703</v>
      </c>
    </row>
    <row r="50399" spans="1:8" x14ac:dyDescent="0.2">
      <c r="A50399" t="s">
        <v>92985</v>
      </c>
      <c r="B50399">
        <v>1</v>
      </c>
      <c r="C50399">
        <v>0.94236200000000003</v>
      </c>
      <c r="D50399">
        <v>-7.3200899999999999E-2</v>
      </c>
      <c r="E50399">
        <v>-4.9720000000000004</v>
      </c>
      <c r="F50399">
        <v>-9.1995900000000005E-3</v>
      </c>
      <c r="G50399" t="s">
        <v>48301</v>
      </c>
      <c r="H50399" t="s">
        <v>48302</v>
      </c>
    </row>
    <row r="50400" spans="1:8" x14ac:dyDescent="0.2">
      <c r="A50400" t="s">
        <v>92986</v>
      </c>
      <c r="B50400">
        <v>1</v>
      </c>
      <c r="C50400">
        <v>0.94237660000000001</v>
      </c>
      <c r="D50400">
        <v>-7.3182300000000006E-2</v>
      </c>
      <c r="E50400">
        <v>-4.9720000000000004</v>
      </c>
      <c r="F50400">
        <v>-1.1991770000000001E-2</v>
      </c>
      <c r="G50400" t="s">
        <v>59720</v>
      </c>
      <c r="H50400" t="s">
        <v>59721</v>
      </c>
    </row>
    <row r="50401" spans="1:8" x14ac:dyDescent="0.2">
      <c r="A50401" t="s">
        <v>92987</v>
      </c>
      <c r="B50401">
        <v>1</v>
      </c>
      <c r="C50401">
        <v>0.94239870000000003</v>
      </c>
      <c r="D50401">
        <v>7.31541E-2</v>
      </c>
      <c r="E50401">
        <v>-4.9720000000000004</v>
      </c>
      <c r="F50401">
        <v>5.8137199999999997E-3</v>
      </c>
      <c r="G50401" t="s">
        <v>3022</v>
      </c>
      <c r="H50401" t="s">
        <v>3023</v>
      </c>
    </row>
    <row r="50402" spans="1:8" x14ac:dyDescent="0.2">
      <c r="A50402" t="s">
        <v>92988</v>
      </c>
      <c r="B50402">
        <v>1</v>
      </c>
      <c r="C50402">
        <v>0.94242599999999999</v>
      </c>
      <c r="D50402">
        <v>-7.3119400000000001E-2</v>
      </c>
      <c r="E50402">
        <v>-4.9720000000000004</v>
      </c>
      <c r="F50402">
        <v>-1.7198560000000002E-2</v>
      </c>
      <c r="G50402" t="s">
        <v>82854</v>
      </c>
      <c r="H50402" t="s">
        <v>82855</v>
      </c>
    </row>
    <row r="50403" spans="1:8" x14ac:dyDescent="0.2">
      <c r="A50403" t="s">
        <v>92989</v>
      </c>
      <c r="B50403">
        <v>1</v>
      </c>
      <c r="C50403">
        <v>0.9424304</v>
      </c>
      <c r="D50403">
        <v>-7.3113899999999996E-2</v>
      </c>
      <c r="E50403">
        <v>-4.9720000000000004</v>
      </c>
      <c r="F50403">
        <v>-5.73772E-3</v>
      </c>
      <c r="G50403" t="s">
        <v>92990</v>
      </c>
      <c r="H50403" t="s">
        <v>92991</v>
      </c>
    </row>
    <row r="50404" spans="1:8" x14ac:dyDescent="0.2">
      <c r="A50404" t="s">
        <v>92992</v>
      </c>
      <c r="B50404">
        <v>1</v>
      </c>
      <c r="C50404">
        <v>0.94243980000000005</v>
      </c>
      <c r="D50404">
        <v>7.3101899999999997E-2</v>
      </c>
      <c r="E50404">
        <v>-4.9720000000000004</v>
      </c>
      <c r="F50404">
        <v>6.2407499999999998E-3</v>
      </c>
      <c r="G50404" t="s">
        <v>15</v>
      </c>
      <c r="H50404" t="s">
        <v>15</v>
      </c>
    </row>
    <row r="50405" spans="1:8" x14ac:dyDescent="0.2">
      <c r="A50405" t="s">
        <v>92993</v>
      </c>
      <c r="B50405">
        <v>1</v>
      </c>
      <c r="C50405">
        <v>0.94248909999999997</v>
      </c>
      <c r="D50405">
        <v>-7.3039199999999999E-2</v>
      </c>
      <c r="E50405">
        <v>-4.9720000000000004</v>
      </c>
      <c r="F50405">
        <v>-6.8099800000000002E-3</v>
      </c>
      <c r="G50405" t="s">
        <v>4844</v>
      </c>
      <c r="H50405" t="s">
        <v>4845</v>
      </c>
    </row>
    <row r="50406" spans="1:8" x14ac:dyDescent="0.2">
      <c r="A50406" t="s">
        <v>92994</v>
      </c>
      <c r="B50406">
        <v>1</v>
      </c>
      <c r="C50406">
        <v>0.94256530000000005</v>
      </c>
      <c r="D50406">
        <v>7.2942199999999999E-2</v>
      </c>
      <c r="E50406">
        <v>-4.9720000000000004</v>
      </c>
      <c r="F50406">
        <v>1.806659E-2</v>
      </c>
      <c r="G50406" t="s">
        <v>92691</v>
      </c>
      <c r="H50406" t="s">
        <v>92692</v>
      </c>
    </row>
    <row r="50407" spans="1:8" x14ac:dyDescent="0.2">
      <c r="A50407" t="s">
        <v>92995</v>
      </c>
      <c r="B50407">
        <v>1</v>
      </c>
      <c r="C50407">
        <v>0.94256790000000001</v>
      </c>
      <c r="D50407">
        <v>7.2938900000000001E-2</v>
      </c>
      <c r="E50407">
        <v>-4.9720000000000004</v>
      </c>
      <c r="F50407">
        <v>6.6621099999999997E-3</v>
      </c>
      <c r="G50407" t="s">
        <v>92996</v>
      </c>
      <c r="H50407" t="s">
        <v>92997</v>
      </c>
    </row>
    <row r="50408" spans="1:8" x14ac:dyDescent="0.2">
      <c r="A50408" t="s">
        <v>92998</v>
      </c>
      <c r="B50408">
        <v>1</v>
      </c>
      <c r="C50408">
        <v>0.94258090000000005</v>
      </c>
      <c r="D50408">
        <v>7.2922299999999995E-2</v>
      </c>
      <c r="E50408">
        <v>-4.9720000000000004</v>
      </c>
      <c r="F50408">
        <v>6.1173699999999996E-3</v>
      </c>
      <c r="G50408" t="s">
        <v>15</v>
      </c>
      <c r="H50408" t="s">
        <v>15</v>
      </c>
    </row>
    <row r="50409" spans="1:8" x14ac:dyDescent="0.2">
      <c r="A50409" t="s">
        <v>92999</v>
      </c>
      <c r="B50409">
        <v>1</v>
      </c>
      <c r="C50409">
        <v>0.94258180000000003</v>
      </c>
      <c r="D50409">
        <v>7.2921200000000005E-2</v>
      </c>
      <c r="E50409">
        <v>-4.9720000000000004</v>
      </c>
      <c r="F50409">
        <v>9.53121E-3</v>
      </c>
      <c r="G50409" t="s">
        <v>16511</v>
      </c>
      <c r="H50409" t="s">
        <v>16512</v>
      </c>
    </row>
    <row r="50410" spans="1:8" x14ac:dyDescent="0.2">
      <c r="A50410" t="s">
        <v>93000</v>
      </c>
      <c r="B50410">
        <v>1</v>
      </c>
      <c r="C50410">
        <v>0.94260650000000001</v>
      </c>
      <c r="D50410">
        <v>7.2889800000000005E-2</v>
      </c>
      <c r="E50410">
        <v>-4.9720000000000004</v>
      </c>
      <c r="F50410">
        <v>5.0380099999999999E-3</v>
      </c>
      <c r="G50410" t="s">
        <v>286</v>
      </c>
      <c r="H50410" t="s">
        <v>287</v>
      </c>
    </row>
    <row r="50411" spans="1:8" x14ac:dyDescent="0.2">
      <c r="A50411" t="s">
        <v>93001</v>
      </c>
      <c r="B50411">
        <v>1</v>
      </c>
      <c r="C50411">
        <v>0.94262610000000002</v>
      </c>
      <c r="D50411">
        <v>-7.2864899999999996E-2</v>
      </c>
      <c r="E50411">
        <v>-4.9720000000000004</v>
      </c>
      <c r="F50411">
        <v>-6.28321E-3</v>
      </c>
      <c r="G50411" t="s">
        <v>93002</v>
      </c>
      <c r="H50411" t="s">
        <v>93003</v>
      </c>
    </row>
    <row r="50412" spans="1:8" x14ac:dyDescent="0.2">
      <c r="A50412" t="s">
        <v>93004</v>
      </c>
      <c r="B50412">
        <v>1</v>
      </c>
      <c r="C50412">
        <v>0.94265149999999998</v>
      </c>
      <c r="D50412">
        <v>7.2832499999999994E-2</v>
      </c>
      <c r="E50412">
        <v>-4.9720000000000004</v>
      </c>
      <c r="F50412">
        <v>7.2784099999999999E-3</v>
      </c>
      <c r="G50412" t="s">
        <v>13570</v>
      </c>
      <c r="H50412" t="s">
        <v>13571</v>
      </c>
    </row>
    <row r="50413" spans="1:8" x14ac:dyDescent="0.2">
      <c r="A50413" t="s">
        <v>93005</v>
      </c>
      <c r="B50413">
        <v>1</v>
      </c>
      <c r="C50413">
        <v>0.94266479999999997</v>
      </c>
      <c r="D50413">
        <v>-7.2815599999999994E-2</v>
      </c>
      <c r="E50413">
        <v>-4.9720000000000004</v>
      </c>
      <c r="F50413">
        <v>-5.7565899999999998E-3</v>
      </c>
      <c r="G50413" t="s">
        <v>70836</v>
      </c>
      <c r="H50413" t="s">
        <v>70837</v>
      </c>
    </row>
    <row r="50414" spans="1:8" x14ac:dyDescent="0.2">
      <c r="A50414" t="s">
        <v>93006</v>
      </c>
      <c r="B50414">
        <v>1</v>
      </c>
      <c r="C50414">
        <v>0.94268200000000002</v>
      </c>
      <c r="D50414">
        <v>7.2793700000000003E-2</v>
      </c>
      <c r="E50414">
        <v>-4.9720000000000004</v>
      </c>
      <c r="F50414">
        <v>6.5526300000000003E-3</v>
      </c>
      <c r="G50414" t="s">
        <v>29668</v>
      </c>
      <c r="H50414" t="s">
        <v>29669</v>
      </c>
    </row>
    <row r="50415" spans="1:8" x14ac:dyDescent="0.2">
      <c r="A50415" t="s">
        <v>93007</v>
      </c>
      <c r="B50415">
        <v>1</v>
      </c>
      <c r="C50415">
        <v>0.94268289999999999</v>
      </c>
      <c r="D50415">
        <v>7.2792599999999999E-2</v>
      </c>
      <c r="E50415">
        <v>-4.9720000000000004</v>
      </c>
      <c r="F50415">
        <v>8.2046199999999993E-3</v>
      </c>
      <c r="G50415" t="s">
        <v>83149</v>
      </c>
      <c r="H50415" t="s">
        <v>83150</v>
      </c>
    </row>
    <row r="50416" spans="1:8" x14ac:dyDescent="0.2">
      <c r="A50416" t="s">
        <v>93008</v>
      </c>
      <c r="B50416">
        <v>1</v>
      </c>
      <c r="C50416">
        <v>0.94268739999999995</v>
      </c>
      <c r="D50416">
        <v>-7.2786799999999999E-2</v>
      </c>
      <c r="E50416">
        <v>-4.9720000000000004</v>
      </c>
      <c r="F50416">
        <v>-2.3725550000000001E-2</v>
      </c>
      <c r="G50416" t="s">
        <v>93009</v>
      </c>
      <c r="H50416" t="s">
        <v>93010</v>
      </c>
    </row>
    <row r="50417" spans="1:8" x14ac:dyDescent="0.2">
      <c r="A50417" t="s">
        <v>93011</v>
      </c>
      <c r="B50417">
        <v>1</v>
      </c>
      <c r="C50417">
        <v>0.94268759999999996</v>
      </c>
      <c r="D50417">
        <v>7.2786600000000007E-2</v>
      </c>
      <c r="E50417">
        <v>-4.9720000000000004</v>
      </c>
      <c r="F50417">
        <v>6.4585399999999996E-3</v>
      </c>
      <c r="G50417" t="s">
        <v>93012</v>
      </c>
      <c r="H50417" t="s">
        <v>93013</v>
      </c>
    </row>
    <row r="50418" spans="1:8" x14ac:dyDescent="0.2">
      <c r="A50418" t="s">
        <v>93014</v>
      </c>
      <c r="B50418">
        <v>1</v>
      </c>
      <c r="C50418">
        <v>0.94270989999999999</v>
      </c>
      <c r="D50418">
        <v>-7.2758199999999995E-2</v>
      </c>
      <c r="E50418">
        <v>-4.9720000000000004</v>
      </c>
      <c r="F50418">
        <v>-5.9556799999999997E-3</v>
      </c>
      <c r="G50418" t="s">
        <v>21671</v>
      </c>
      <c r="H50418" t="s">
        <v>21672</v>
      </c>
    </row>
    <row r="50419" spans="1:8" x14ac:dyDescent="0.2">
      <c r="A50419" t="s">
        <v>93015</v>
      </c>
      <c r="B50419">
        <v>1</v>
      </c>
      <c r="C50419">
        <v>0.94272199999999995</v>
      </c>
      <c r="D50419">
        <v>-7.2742799999999996E-2</v>
      </c>
      <c r="E50419">
        <v>-4.9720000000000004</v>
      </c>
      <c r="F50419">
        <v>-1.5888610000000001E-2</v>
      </c>
      <c r="G50419" t="s">
        <v>93016</v>
      </c>
      <c r="H50419" t="s">
        <v>93017</v>
      </c>
    </row>
    <row r="50420" spans="1:8" x14ac:dyDescent="0.2">
      <c r="A50420" t="s">
        <v>93018</v>
      </c>
      <c r="B50420">
        <v>1</v>
      </c>
      <c r="C50420">
        <v>0.94273050000000003</v>
      </c>
      <c r="D50420">
        <v>-7.2732000000000005E-2</v>
      </c>
      <c r="E50420">
        <v>-4.9720000000000004</v>
      </c>
      <c r="F50420">
        <v>-5.7310699999999996E-3</v>
      </c>
      <c r="G50420" t="s">
        <v>15</v>
      </c>
      <c r="H50420" t="s">
        <v>15</v>
      </c>
    </row>
    <row r="50421" spans="1:8" x14ac:dyDescent="0.2">
      <c r="A50421" t="s">
        <v>93019</v>
      </c>
      <c r="B50421">
        <v>1</v>
      </c>
      <c r="C50421">
        <v>0.94274619999999998</v>
      </c>
      <c r="D50421">
        <v>7.2712100000000002E-2</v>
      </c>
      <c r="E50421">
        <v>-4.9720000000000004</v>
      </c>
      <c r="F50421">
        <v>6.7803899999999999E-3</v>
      </c>
      <c r="G50421" t="s">
        <v>14374</v>
      </c>
      <c r="H50421" t="s">
        <v>14375</v>
      </c>
    </row>
    <row r="50422" spans="1:8" x14ac:dyDescent="0.2">
      <c r="A50422" t="s">
        <v>93020</v>
      </c>
      <c r="B50422">
        <v>1</v>
      </c>
      <c r="C50422">
        <v>0.94276210000000005</v>
      </c>
      <c r="D50422">
        <v>7.2691900000000004E-2</v>
      </c>
      <c r="E50422">
        <v>-4.9720000000000004</v>
      </c>
      <c r="F50422">
        <v>1.197757E-2</v>
      </c>
      <c r="G50422" t="s">
        <v>93021</v>
      </c>
      <c r="H50422" t="s">
        <v>93022</v>
      </c>
    </row>
    <row r="50423" spans="1:8" x14ac:dyDescent="0.2">
      <c r="A50423" t="s">
        <v>93023</v>
      </c>
      <c r="B50423">
        <v>1</v>
      </c>
      <c r="C50423">
        <v>0.94277069999999996</v>
      </c>
      <c r="D50423">
        <v>7.2680900000000007E-2</v>
      </c>
      <c r="E50423">
        <v>-4.9720000000000004</v>
      </c>
      <c r="F50423">
        <v>7.6946599999999999E-3</v>
      </c>
      <c r="G50423" t="s">
        <v>93024</v>
      </c>
      <c r="H50423" t="s">
        <v>93025</v>
      </c>
    </row>
    <row r="50424" spans="1:8" x14ac:dyDescent="0.2">
      <c r="A50424" t="s">
        <v>93026</v>
      </c>
      <c r="B50424">
        <v>1</v>
      </c>
      <c r="C50424">
        <v>0.94277489999999997</v>
      </c>
      <c r="D50424">
        <v>7.2675500000000004E-2</v>
      </c>
      <c r="E50424">
        <v>-4.9720000000000004</v>
      </c>
      <c r="F50424">
        <v>9.3108400000000008E-3</v>
      </c>
      <c r="G50424" t="s">
        <v>13641</v>
      </c>
      <c r="H50424" t="s">
        <v>13642</v>
      </c>
    </row>
    <row r="50425" spans="1:8" x14ac:dyDescent="0.2">
      <c r="A50425" t="s">
        <v>93027</v>
      </c>
      <c r="B50425">
        <v>1</v>
      </c>
      <c r="C50425">
        <v>0.94278620000000002</v>
      </c>
      <c r="D50425">
        <v>7.2661199999999995E-2</v>
      </c>
      <c r="E50425">
        <v>-4.9720000000000004</v>
      </c>
      <c r="F50425">
        <v>7.7334999999999999E-3</v>
      </c>
      <c r="G50425" t="s">
        <v>21325</v>
      </c>
      <c r="H50425" t="s">
        <v>21326</v>
      </c>
    </row>
    <row r="50426" spans="1:8" x14ac:dyDescent="0.2">
      <c r="A50426" t="s">
        <v>93028</v>
      </c>
      <c r="B50426">
        <v>1</v>
      </c>
      <c r="C50426">
        <v>0.942805</v>
      </c>
      <c r="D50426">
        <v>7.2637199999999999E-2</v>
      </c>
      <c r="E50426">
        <v>-4.9720000000000004</v>
      </c>
      <c r="F50426">
        <v>8.1365399999999994E-3</v>
      </c>
      <c r="G50426" t="s">
        <v>20777</v>
      </c>
      <c r="H50426" t="s">
        <v>20778</v>
      </c>
    </row>
    <row r="50427" spans="1:8" x14ac:dyDescent="0.2">
      <c r="A50427" t="s">
        <v>93029</v>
      </c>
      <c r="B50427">
        <v>1</v>
      </c>
      <c r="C50427">
        <v>0.94282189999999999</v>
      </c>
      <c r="D50427">
        <v>7.2615799999999994E-2</v>
      </c>
      <c r="E50427">
        <v>-4.9720000000000004</v>
      </c>
      <c r="F50427">
        <v>4.5843100000000003E-3</v>
      </c>
      <c r="G50427" t="s">
        <v>15</v>
      </c>
      <c r="H50427" t="s">
        <v>15</v>
      </c>
    </row>
    <row r="50428" spans="1:8" x14ac:dyDescent="0.2">
      <c r="A50428" t="s">
        <v>93030</v>
      </c>
      <c r="B50428">
        <v>1</v>
      </c>
      <c r="C50428">
        <v>0.94286720000000002</v>
      </c>
      <c r="D50428">
        <v>7.25581E-2</v>
      </c>
      <c r="E50428">
        <v>-4.9720000000000004</v>
      </c>
      <c r="F50428">
        <v>1.6482839999999999E-2</v>
      </c>
      <c r="G50428" t="s">
        <v>42567</v>
      </c>
      <c r="H50428" t="s">
        <v>42568</v>
      </c>
    </row>
    <row r="50429" spans="1:8" x14ac:dyDescent="0.2">
      <c r="A50429" t="s">
        <v>93031</v>
      </c>
      <c r="B50429">
        <v>1</v>
      </c>
      <c r="C50429">
        <v>0.94289239999999996</v>
      </c>
      <c r="D50429">
        <v>7.2525999999999993E-2</v>
      </c>
      <c r="E50429">
        <v>-4.9720000000000004</v>
      </c>
      <c r="F50429">
        <v>5.0689400000000001E-3</v>
      </c>
      <c r="G50429" t="s">
        <v>15</v>
      </c>
      <c r="H50429" t="s">
        <v>15</v>
      </c>
    </row>
    <row r="50430" spans="1:8" x14ac:dyDescent="0.2">
      <c r="A50430" t="s">
        <v>93032</v>
      </c>
      <c r="B50430">
        <v>1</v>
      </c>
      <c r="C50430">
        <v>0.94289559999999994</v>
      </c>
      <c r="D50430">
        <v>7.25219E-2</v>
      </c>
      <c r="E50430">
        <v>-4.9720000000000004</v>
      </c>
      <c r="F50430">
        <v>6.63139E-3</v>
      </c>
      <c r="G50430" t="s">
        <v>59203</v>
      </c>
      <c r="H50430" t="s">
        <v>59204</v>
      </c>
    </row>
    <row r="50431" spans="1:8" x14ac:dyDescent="0.2">
      <c r="A50431" t="s">
        <v>93033</v>
      </c>
      <c r="B50431">
        <v>1</v>
      </c>
      <c r="C50431">
        <v>0.94290249999999998</v>
      </c>
      <c r="D50431">
        <v>7.2513099999999997E-2</v>
      </c>
      <c r="E50431">
        <v>-4.9720000000000004</v>
      </c>
      <c r="F50431">
        <v>6.5514500000000003E-3</v>
      </c>
      <c r="G50431" t="s">
        <v>81605</v>
      </c>
      <c r="H50431" t="s">
        <v>81606</v>
      </c>
    </row>
    <row r="50432" spans="1:8" x14ac:dyDescent="0.2">
      <c r="A50432" t="s">
        <v>93034</v>
      </c>
      <c r="B50432">
        <v>1</v>
      </c>
      <c r="C50432">
        <v>0.94291100000000005</v>
      </c>
      <c r="D50432">
        <v>7.2502399999999995E-2</v>
      </c>
      <c r="E50432">
        <v>-4.9720000000000004</v>
      </c>
      <c r="F50432">
        <v>5.3221800000000001E-3</v>
      </c>
      <c r="G50432" t="s">
        <v>59786</v>
      </c>
      <c r="H50432" t="s">
        <v>59787</v>
      </c>
    </row>
    <row r="50433" spans="1:8" x14ac:dyDescent="0.2">
      <c r="A50433" t="s">
        <v>93035</v>
      </c>
      <c r="B50433">
        <v>1</v>
      </c>
      <c r="C50433">
        <v>0.94291720000000001</v>
      </c>
      <c r="D50433">
        <v>7.2494500000000003E-2</v>
      </c>
      <c r="E50433">
        <v>-4.9720000000000004</v>
      </c>
      <c r="F50433">
        <v>6.8882300000000004E-3</v>
      </c>
      <c r="G50433" t="s">
        <v>45893</v>
      </c>
      <c r="H50433" t="s">
        <v>45894</v>
      </c>
    </row>
    <row r="50434" spans="1:8" x14ac:dyDescent="0.2">
      <c r="A50434" t="s">
        <v>93036</v>
      </c>
      <c r="B50434">
        <v>1</v>
      </c>
      <c r="C50434">
        <v>0.9429343</v>
      </c>
      <c r="D50434">
        <v>-7.2472700000000001E-2</v>
      </c>
      <c r="E50434">
        <v>-4.9720000000000004</v>
      </c>
      <c r="F50434">
        <v>-8.2346599999999995E-3</v>
      </c>
      <c r="G50434" t="s">
        <v>32467</v>
      </c>
      <c r="H50434" t="s">
        <v>32468</v>
      </c>
    </row>
    <row r="50435" spans="1:8" x14ac:dyDescent="0.2">
      <c r="A50435" t="s">
        <v>93037</v>
      </c>
      <c r="B50435">
        <v>1</v>
      </c>
      <c r="C50435">
        <v>0.94294999999999995</v>
      </c>
      <c r="D50435">
        <v>7.2452799999999998E-2</v>
      </c>
      <c r="E50435">
        <v>-4.9720000000000004</v>
      </c>
      <c r="F50435">
        <v>1.0639839999999999E-2</v>
      </c>
      <c r="G50435" t="s">
        <v>89367</v>
      </c>
      <c r="H50435" t="s">
        <v>89368</v>
      </c>
    </row>
    <row r="50436" spans="1:8" x14ac:dyDescent="0.2">
      <c r="A50436" t="s">
        <v>93038</v>
      </c>
      <c r="B50436">
        <v>1</v>
      </c>
      <c r="C50436">
        <v>0.94295660000000003</v>
      </c>
      <c r="D50436">
        <v>7.2444300000000003E-2</v>
      </c>
      <c r="E50436">
        <v>-4.9720000000000004</v>
      </c>
      <c r="F50436">
        <v>1.0136279999999999E-2</v>
      </c>
      <c r="G50436" t="s">
        <v>15</v>
      </c>
      <c r="H50436" t="s">
        <v>15</v>
      </c>
    </row>
    <row r="50437" spans="1:8" x14ac:dyDescent="0.2">
      <c r="A50437" t="s">
        <v>93039</v>
      </c>
      <c r="B50437">
        <v>1</v>
      </c>
      <c r="C50437">
        <v>0.94296270000000004</v>
      </c>
      <c r="D50437">
        <v>-7.2436500000000001E-2</v>
      </c>
      <c r="E50437">
        <v>-4.9720000000000004</v>
      </c>
      <c r="F50437">
        <v>-1.245667E-2</v>
      </c>
      <c r="G50437" t="s">
        <v>93040</v>
      </c>
      <c r="H50437" t="s">
        <v>93041</v>
      </c>
    </row>
    <row r="50438" spans="1:8" x14ac:dyDescent="0.2">
      <c r="A50438" t="s">
        <v>93042</v>
      </c>
      <c r="B50438">
        <v>1</v>
      </c>
      <c r="C50438">
        <v>0.94297299999999995</v>
      </c>
      <c r="D50438">
        <v>-7.2423500000000002E-2</v>
      </c>
      <c r="E50438">
        <v>-4.9720000000000004</v>
      </c>
      <c r="F50438">
        <v>-8.86668E-3</v>
      </c>
      <c r="G50438" t="s">
        <v>15</v>
      </c>
      <c r="H50438" t="s">
        <v>15</v>
      </c>
    </row>
    <row r="50439" spans="1:8" x14ac:dyDescent="0.2">
      <c r="A50439" t="s">
        <v>93043</v>
      </c>
      <c r="B50439">
        <v>1</v>
      </c>
      <c r="C50439">
        <v>0.94297710000000001</v>
      </c>
      <c r="D50439">
        <v>-7.2418200000000002E-2</v>
      </c>
      <c r="E50439">
        <v>-4.9720000000000004</v>
      </c>
      <c r="F50439">
        <v>-6.9383099999999996E-3</v>
      </c>
      <c r="G50439" t="s">
        <v>22651</v>
      </c>
      <c r="H50439" t="s">
        <v>22652</v>
      </c>
    </row>
    <row r="50440" spans="1:8" x14ac:dyDescent="0.2">
      <c r="A50440" t="s">
        <v>93044</v>
      </c>
      <c r="B50440">
        <v>1</v>
      </c>
      <c r="C50440">
        <v>0.94297889999999995</v>
      </c>
      <c r="D50440">
        <v>-7.2415900000000005E-2</v>
      </c>
      <c r="E50440">
        <v>-4.9720000000000004</v>
      </c>
      <c r="F50440">
        <v>-5.6996800000000004E-3</v>
      </c>
      <c r="G50440" t="s">
        <v>56602</v>
      </c>
      <c r="H50440" t="s">
        <v>56603</v>
      </c>
    </row>
    <row r="50441" spans="1:8" x14ac:dyDescent="0.2">
      <c r="A50441" t="s">
        <v>93045</v>
      </c>
      <c r="B50441">
        <v>1</v>
      </c>
      <c r="C50441">
        <v>0.94298590000000004</v>
      </c>
      <c r="D50441">
        <v>-7.2406999999999999E-2</v>
      </c>
      <c r="E50441">
        <v>-4.9720000000000004</v>
      </c>
      <c r="F50441">
        <v>-5.9107600000000001E-3</v>
      </c>
      <c r="G50441" t="s">
        <v>15</v>
      </c>
      <c r="H50441" t="s">
        <v>15</v>
      </c>
    </row>
    <row r="50442" spans="1:8" x14ac:dyDescent="0.2">
      <c r="A50442" t="s">
        <v>93046</v>
      </c>
      <c r="B50442">
        <v>1</v>
      </c>
      <c r="C50442">
        <v>0.94300870000000003</v>
      </c>
      <c r="D50442">
        <v>7.2377999999999998E-2</v>
      </c>
      <c r="E50442">
        <v>-4.9720000000000004</v>
      </c>
      <c r="F50442">
        <v>5.2037000000000003E-3</v>
      </c>
      <c r="G50442" t="s">
        <v>93047</v>
      </c>
      <c r="H50442" t="s">
        <v>93048</v>
      </c>
    </row>
    <row r="50443" spans="1:8" x14ac:dyDescent="0.2">
      <c r="A50443" t="s">
        <v>93049</v>
      </c>
      <c r="B50443">
        <v>1</v>
      </c>
      <c r="C50443">
        <v>0.94302229999999998</v>
      </c>
      <c r="D50443">
        <v>7.23607E-2</v>
      </c>
      <c r="E50443">
        <v>-4.9720000000000004</v>
      </c>
      <c r="F50443">
        <v>7.7177900000000004E-3</v>
      </c>
      <c r="G50443" t="s">
        <v>18285</v>
      </c>
      <c r="H50443" t="s">
        <v>18286</v>
      </c>
    </row>
    <row r="50444" spans="1:8" x14ac:dyDescent="0.2">
      <c r="A50444" t="s">
        <v>93050</v>
      </c>
      <c r="B50444">
        <v>1</v>
      </c>
      <c r="C50444">
        <v>0.94302450000000004</v>
      </c>
      <c r="D50444">
        <v>7.2357900000000003E-2</v>
      </c>
      <c r="E50444">
        <v>-4.9720000000000004</v>
      </c>
      <c r="F50444">
        <v>9.4180400000000008E-3</v>
      </c>
      <c r="G50444" t="s">
        <v>93051</v>
      </c>
      <c r="H50444" t="s">
        <v>93052</v>
      </c>
    </row>
    <row r="50445" spans="1:8" x14ac:dyDescent="0.2">
      <c r="A50445" t="s">
        <v>93053</v>
      </c>
      <c r="B50445">
        <v>1</v>
      </c>
      <c r="C50445">
        <v>0.94302580000000003</v>
      </c>
      <c r="D50445">
        <v>-7.2356199999999996E-2</v>
      </c>
      <c r="E50445">
        <v>-4.9720000000000004</v>
      </c>
      <c r="F50445">
        <v>-5.4300900000000003E-3</v>
      </c>
      <c r="G50445" t="s">
        <v>93054</v>
      </c>
      <c r="H50445" t="s">
        <v>93055</v>
      </c>
    </row>
    <row r="50446" spans="1:8" x14ac:dyDescent="0.2">
      <c r="A50446" t="s">
        <v>93056</v>
      </c>
      <c r="B50446">
        <v>1</v>
      </c>
      <c r="C50446">
        <v>0.94302589999999997</v>
      </c>
      <c r="D50446">
        <v>7.2356199999999996E-2</v>
      </c>
      <c r="E50446">
        <v>-4.9720000000000004</v>
      </c>
      <c r="F50446">
        <v>1.167464E-2</v>
      </c>
      <c r="G50446" t="s">
        <v>91141</v>
      </c>
      <c r="H50446" t="s">
        <v>91142</v>
      </c>
    </row>
    <row r="50447" spans="1:8" x14ac:dyDescent="0.2">
      <c r="A50447" t="s">
        <v>93057</v>
      </c>
      <c r="B50447">
        <v>1</v>
      </c>
      <c r="C50447">
        <v>0.9430965</v>
      </c>
      <c r="D50447">
        <v>-7.2266399999999995E-2</v>
      </c>
      <c r="E50447">
        <v>-4.9720000000000004</v>
      </c>
      <c r="F50447">
        <v>-2.061209E-2</v>
      </c>
      <c r="G50447" t="s">
        <v>76387</v>
      </c>
      <c r="H50447" t="s">
        <v>76388</v>
      </c>
    </row>
    <row r="50448" spans="1:8" x14ac:dyDescent="0.2">
      <c r="A50448" t="s">
        <v>93058</v>
      </c>
      <c r="B50448">
        <v>1</v>
      </c>
      <c r="C50448">
        <v>0.94312269999999998</v>
      </c>
      <c r="D50448">
        <v>-7.2233099999999995E-2</v>
      </c>
      <c r="E50448">
        <v>-4.9720000000000004</v>
      </c>
      <c r="F50448">
        <v>-6.3096699999999999E-3</v>
      </c>
      <c r="G50448" t="s">
        <v>91669</v>
      </c>
      <c r="H50448" t="s">
        <v>91670</v>
      </c>
    </row>
    <row r="50449" spans="1:8" x14ac:dyDescent="0.2">
      <c r="A50449" t="s">
        <v>93059</v>
      </c>
      <c r="B50449">
        <v>1</v>
      </c>
      <c r="C50449">
        <v>0.94313309999999995</v>
      </c>
      <c r="D50449">
        <v>7.2219800000000001E-2</v>
      </c>
      <c r="E50449">
        <v>-4.9720000000000004</v>
      </c>
      <c r="F50449">
        <v>8.2454699999999995E-3</v>
      </c>
      <c r="G50449" t="s">
        <v>20967</v>
      </c>
      <c r="H50449" t="s">
        <v>20968</v>
      </c>
    </row>
    <row r="50450" spans="1:8" x14ac:dyDescent="0.2">
      <c r="A50450" t="s">
        <v>93060</v>
      </c>
      <c r="B50450">
        <v>1</v>
      </c>
      <c r="C50450">
        <v>0.94317419999999996</v>
      </c>
      <c r="D50450">
        <v>-7.2167499999999996E-2</v>
      </c>
      <c r="E50450">
        <v>-4.9720000000000004</v>
      </c>
      <c r="F50450">
        <v>-4.9326099999999996E-3</v>
      </c>
      <c r="G50450" t="s">
        <v>26367</v>
      </c>
      <c r="H50450" t="s">
        <v>26368</v>
      </c>
    </row>
    <row r="50451" spans="1:8" x14ac:dyDescent="0.2">
      <c r="A50451" t="s">
        <v>93061</v>
      </c>
      <c r="B50451">
        <v>1</v>
      </c>
      <c r="C50451">
        <v>0.94320999999999999</v>
      </c>
      <c r="D50451">
        <v>7.2121900000000003E-2</v>
      </c>
      <c r="E50451">
        <v>-4.9720000000000004</v>
      </c>
      <c r="F50451">
        <v>7.0185000000000004E-3</v>
      </c>
      <c r="G50451" t="s">
        <v>9199</v>
      </c>
      <c r="H50451" t="s">
        <v>9200</v>
      </c>
    </row>
    <row r="50452" spans="1:8" x14ac:dyDescent="0.2">
      <c r="A50452" t="s">
        <v>93062</v>
      </c>
      <c r="B50452">
        <v>1</v>
      </c>
      <c r="C50452">
        <v>0.94321829999999995</v>
      </c>
      <c r="D50452">
        <v>7.2111400000000006E-2</v>
      </c>
      <c r="E50452">
        <v>-4.9720000000000004</v>
      </c>
      <c r="F50452">
        <v>5.95592E-3</v>
      </c>
      <c r="G50452" t="s">
        <v>93063</v>
      </c>
      <c r="H50452" t="s">
        <v>93064</v>
      </c>
    </row>
    <row r="50453" spans="1:8" x14ac:dyDescent="0.2">
      <c r="A50453" t="s">
        <v>93065</v>
      </c>
      <c r="B50453">
        <v>1</v>
      </c>
      <c r="C50453">
        <v>0.94325170000000003</v>
      </c>
      <c r="D50453">
        <v>7.2068900000000005E-2</v>
      </c>
      <c r="E50453">
        <v>-4.9720000000000004</v>
      </c>
      <c r="F50453">
        <v>1.304317E-2</v>
      </c>
      <c r="G50453" t="s">
        <v>55218</v>
      </c>
      <c r="H50453" t="s">
        <v>55219</v>
      </c>
    </row>
    <row r="50454" spans="1:8" x14ac:dyDescent="0.2">
      <c r="A50454" t="s">
        <v>93066</v>
      </c>
      <c r="B50454">
        <v>1</v>
      </c>
      <c r="C50454">
        <v>0.9433028</v>
      </c>
      <c r="D50454">
        <v>-7.2003899999999996E-2</v>
      </c>
      <c r="E50454">
        <v>-4.9720000000000004</v>
      </c>
      <c r="F50454">
        <v>-1.150174E-2</v>
      </c>
      <c r="G50454" t="s">
        <v>55147</v>
      </c>
      <c r="H50454" t="s">
        <v>55148</v>
      </c>
    </row>
    <row r="50455" spans="1:8" x14ac:dyDescent="0.2">
      <c r="A50455" t="s">
        <v>93067</v>
      </c>
      <c r="B50455">
        <v>1</v>
      </c>
      <c r="C50455">
        <v>0.9433549</v>
      </c>
      <c r="D50455">
        <v>7.1937600000000004E-2</v>
      </c>
      <c r="E50455">
        <v>-4.9720000000000004</v>
      </c>
      <c r="F50455">
        <v>1.0752980000000001E-2</v>
      </c>
      <c r="G50455" t="s">
        <v>74199</v>
      </c>
      <c r="H50455" t="s">
        <v>74200</v>
      </c>
    </row>
    <row r="50456" spans="1:8" x14ac:dyDescent="0.2">
      <c r="A50456" t="s">
        <v>93068</v>
      </c>
      <c r="B50456">
        <v>1</v>
      </c>
      <c r="C50456">
        <v>0.94336260000000005</v>
      </c>
      <c r="D50456">
        <v>7.19278E-2</v>
      </c>
      <c r="E50456">
        <v>-4.9720000000000004</v>
      </c>
      <c r="F50456">
        <v>6.4731700000000003E-3</v>
      </c>
      <c r="G50456" t="s">
        <v>15</v>
      </c>
      <c r="H50456" t="s">
        <v>15</v>
      </c>
    </row>
    <row r="50457" spans="1:8" x14ac:dyDescent="0.2">
      <c r="A50457" t="s">
        <v>93069</v>
      </c>
      <c r="B50457">
        <v>1</v>
      </c>
      <c r="C50457">
        <v>0.94338100000000003</v>
      </c>
      <c r="D50457">
        <v>7.1904399999999993E-2</v>
      </c>
      <c r="E50457">
        <v>-4.9720000000000004</v>
      </c>
      <c r="F50457">
        <v>9.0698600000000008E-3</v>
      </c>
      <c r="G50457" t="s">
        <v>44542</v>
      </c>
      <c r="H50457" t="s">
        <v>44543</v>
      </c>
    </row>
    <row r="50458" spans="1:8" x14ac:dyDescent="0.2">
      <c r="A50458" t="s">
        <v>93070</v>
      </c>
      <c r="B50458">
        <v>1</v>
      </c>
      <c r="C50458">
        <v>0.94339890000000004</v>
      </c>
      <c r="D50458">
        <v>-7.1881600000000004E-2</v>
      </c>
      <c r="E50458">
        <v>-4.9720000000000004</v>
      </c>
      <c r="F50458">
        <v>-8.1685300000000002E-3</v>
      </c>
      <c r="G50458" t="s">
        <v>93071</v>
      </c>
      <c r="H50458" t="s">
        <v>93072</v>
      </c>
    </row>
    <row r="50459" spans="1:8" x14ac:dyDescent="0.2">
      <c r="A50459" t="s">
        <v>93073</v>
      </c>
      <c r="B50459">
        <v>1</v>
      </c>
      <c r="C50459">
        <v>0.94340820000000003</v>
      </c>
      <c r="D50459">
        <v>-7.1869699999999995E-2</v>
      </c>
      <c r="E50459">
        <v>-4.9720000000000004</v>
      </c>
      <c r="F50459">
        <v>-6.2519999999999997E-3</v>
      </c>
      <c r="G50459" t="s">
        <v>45084</v>
      </c>
      <c r="H50459" t="s">
        <v>45085</v>
      </c>
    </row>
    <row r="50460" spans="1:8" x14ac:dyDescent="0.2">
      <c r="A50460" t="s">
        <v>93074</v>
      </c>
      <c r="B50460">
        <v>1</v>
      </c>
      <c r="C50460">
        <v>0.9434323</v>
      </c>
      <c r="D50460">
        <v>-7.1839100000000003E-2</v>
      </c>
      <c r="E50460">
        <v>-4.9720000000000004</v>
      </c>
      <c r="F50460">
        <v>-8.7977400000000001E-3</v>
      </c>
      <c r="G50460" t="s">
        <v>43972</v>
      </c>
      <c r="H50460" t="s">
        <v>43973</v>
      </c>
    </row>
    <row r="50461" spans="1:8" x14ac:dyDescent="0.2">
      <c r="A50461" t="s">
        <v>93075</v>
      </c>
      <c r="B50461">
        <v>1</v>
      </c>
      <c r="C50461">
        <v>0.94344419999999996</v>
      </c>
      <c r="D50461">
        <v>7.1823999999999999E-2</v>
      </c>
      <c r="E50461">
        <v>-4.9720000000000004</v>
      </c>
      <c r="F50461">
        <v>4.9903600000000001E-3</v>
      </c>
      <c r="G50461" t="s">
        <v>88338</v>
      </c>
      <c r="H50461" t="s">
        <v>88338</v>
      </c>
    </row>
    <row r="50462" spans="1:8" x14ac:dyDescent="0.2">
      <c r="A50462" t="s">
        <v>93076</v>
      </c>
      <c r="B50462">
        <v>1</v>
      </c>
      <c r="C50462">
        <v>0.94348259999999995</v>
      </c>
      <c r="D50462">
        <v>-7.1775099999999994E-2</v>
      </c>
      <c r="E50462">
        <v>-4.9720000000000004</v>
      </c>
      <c r="F50462">
        <v>-7.9822000000000001E-3</v>
      </c>
      <c r="G50462" t="s">
        <v>76956</v>
      </c>
      <c r="H50462" t="s">
        <v>76957</v>
      </c>
    </row>
    <row r="50463" spans="1:8" x14ac:dyDescent="0.2">
      <c r="A50463" t="s">
        <v>93077</v>
      </c>
      <c r="B50463">
        <v>1</v>
      </c>
      <c r="C50463">
        <v>0.94348390000000004</v>
      </c>
      <c r="D50463">
        <v>-7.1773400000000001E-2</v>
      </c>
      <c r="E50463">
        <v>-4.9720000000000004</v>
      </c>
      <c r="F50463">
        <v>-5.9451299999999999E-3</v>
      </c>
      <c r="G50463" t="s">
        <v>51696</v>
      </c>
      <c r="H50463" t="s">
        <v>51697</v>
      </c>
    </row>
    <row r="50464" spans="1:8" x14ac:dyDescent="0.2">
      <c r="A50464" t="s">
        <v>93078</v>
      </c>
      <c r="B50464">
        <v>1</v>
      </c>
      <c r="C50464">
        <v>0.94349910000000003</v>
      </c>
      <c r="D50464">
        <v>7.1754200000000004E-2</v>
      </c>
      <c r="E50464">
        <v>-4.9720000000000004</v>
      </c>
      <c r="F50464">
        <v>5.3791999999999998E-3</v>
      </c>
      <c r="G50464" t="s">
        <v>10834</v>
      </c>
      <c r="H50464" t="s">
        <v>10835</v>
      </c>
    </row>
    <row r="50465" spans="1:8" x14ac:dyDescent="0.2">
      <c r="A50465" t="s">
        <v>93079</v>
      </c>
      <c r="B50465">
        <v>1</v>
      </c>
      <c r="C50465">
        <v>0.94350009999999995</v>
      </c>
      <c r="D50465">
        <v>7.1752800000000005E-2</v>
      </c>
      <c r="E50465">
        <v>-4.9720000000000004</v>
      </c>
      <c r="F50465">
        <v>5.0613999999999998E-3</v>
      </c>
      <c r="G50465" t="s">
        <v>72899</v>
      </c>
      <c r="H50465" t="s">
        <v>72900</v>
      </c>
    </row>
    <row r="50466" spans="1:8" x14ac:dyDescent="0.2">
      <c r="A50466" t="s">
        <v>93080</v>
      </c>
      <c r="B50466">
        <v>1</v>
      </c>
      <c r="C50466">
        <v>0.94350480000000003</v>
      </c>
      <c r="D50466">
        <v>7.1746799999999999E-2</v>
      </c>
      <c r="E50466">
        <v>-4.9720000000000004</v>
      </c>
      <c r="F50466">
        <v>9.5879999999999993E-3</v>
      </c>
      <c r="G50466" t="s">
        <v>15</v>
      </c>
      <c r="H50466" t="s">
        <v>15</v>
      </c>
    </row>
    <row r="50467" spans="1:8" x14ac:dyDescent="0.2">
      <c r="A50467" t="s">
        <v>93081</v>
      </c>
      <c r="B50467">
        <v>1</v>
      </c>
      <c r="C50467">
        <v>0.94350880000000004</v>
      </c>
      <c r="D50467">
        <v>7.1741799999999994E-2</v>
      </c>
      <c r="E50467">
        <v>-4.9720000000000004</v>
      </c>
      <c r="F50467">
        <v>8.7117199999999992E-3</v>
      </c>
      <c r="G50467" t="s">
        <v>10219</v>
      </c>
      <c r="H50467" t="s">
        <v>10220</v>
      </c>
    </row>
    <row r="50468" spans="1:8" x14ac:dyDescent="0.2">
      <c r="A50468" t="s">
        <v>93082</v>
      </c>
      <c r="B50468">
        <v>1</v>
      </c>
      <c r="C50468">
        <v>0.94354369999999999</v>
      </c>
      <c r="D50468">
        <v>-7.1697300000000005E-2</v>
      </c>
      <c r="E50468">
        <v>-4.9720000000000004</v>
      </c>
      <c r="F50468">
        <v>-1.0805550000000001E-2</v>
      </c>
      <c r="G50468" t="s">
        <v>15</v>
      </c>
      <c r="H50468" t="s">
        <v>15</v>
      </c>
    </row>
    <row r="50469" spans="1:8" x14ac:dyDescent="0.2">
      <c r="A50469" t="s">
        <v>93083</v>
      </c>
      <c r="B50469">
        <v>1</v>
      </c>
      <c r="C50469">
        <v>0.94354890000000002</v>
      </c>
      <c r="D50469">
        <v>7.1690799999999999E-2</v>
      </c>
      <c r="E50469">
        <v>-4.9720000000000004</v>
      </c>
      <c r="F50469">
        <v>8.8165699999999993E-3</v>
      </c>
      <c r="G50469" t="s">
        <v>93084</v>
      </c>
      <c r="H50469" t="s">
        <v>93085</v>
      </c>
    </row>
    <row r="50470" spans="1:8" x14ac:dyDescent="0.2">
      <c r="A50470" t="s">
        <v>93086</v>
      </c>
      <c r="B50470">
        <v>1</v>
      </c>
      <c r="C50470">
        <v>0.94356280000000003</v>
      </c>
      <c r="D50470">
        <v>7.1673100000000003E-2</v>
      </c>
      <c r="E50470">
        <v>-4.9720000000000004</v>
      </c>
      <c r="F50470">
        <v>1.6262789999999999E-2</v>
      </c>
      <c r="G50470" t="s">
        <v>7535</v>
      </c>
      <c r="H50470" t="s">
        <v>7536</v>
      </c>
    </row>
    <row r="50471" spans="1:8" x14ac:dyDescent="0.2">
      <c r="A50471" t="s">
        <v>93087</v>
      </c>
      <c r="B50471">
        <v>1</v>
      </c>
      <c r="C50471">
        <v>0.94358019999999998</v>
      </c>
      <c r="D50471">
        <v>7.1650900000000003E-2</v>
      </c>
      <c r="E50471">
        <v>-4.9720000000000004</v>
      </c>
      <c r="F50471">
        <v>7.4613500000000003E-3</v>
      </c>
      <c r="G50471" t="s">
        <v>15</v>
      </c>
      <c r="H50471" t="s">
        <v>15</v>
      </c>
    </row>
    <row r="50472" spans="1:8" x14ac:dyDescent="0.2">
      <c r="A50472" t="s">
        <v>93088</v>
      </c>
      <c r="B50472">
        <v>1</v>
      </c>
      <c r="C50472">
        <v>0.943581</v>
      </c>
      <c r="D50472">
        <v>-7.1649900000000002E-2</v>
      </c>
      <c r="E50472">
        <v>-4.9720000000000004</v>
      </c>
      <c r="F50472">
        <v>-7.0530300000000001E-3</v>
      </c>
      <c r="G50472" t="s">
        <v>55287</v>
      </c>
      <c r="H50472" t="s">
        <v>55288</v>
      </c>
    </row>
    <row r="50473" spans="1:8" x14ac:dyDescent="0.2">
      <c r="A50473" t="s">
        <v>93089</v>
      </c>
      <c r="B50473">
        <v>1</v>
      </c>
      <c r="C50473">
        <v>0.94359749999999998</v>
      </c>
      <c r="D50473">
        <v>7.1628899999999995E-2</v>
      </c>
      <c r="E50473">
        <v>-4.9720000000000004</v>
      </c>
      <c r="F50473">
        <v>7.6548600000000003E-3</v>
      </c>
      <c r="G50473" t="s">
        <v>15</v>
      </c>
      <c r="H50473" t="s">
        <v>15</v>
      </c>
    </row>
    <row r="50474" spans="1:8" x14ac:dyDescent="0.2">
      <c r="A50474" t="s">
        <v>93090</v>
      </c>
      <c r="B50474">
        <v>1</v>
      </c>
      <c r="C50474">
        <v>0.94363669999999999</v>
      </c>
      <c r="D50474">
        <v>7.1579000000000004E-2</v>
      </c>
      <c r="E50474">
        <v>-4.9720000000000004</v>
      </c>
      <c r="F50474">
        <v>7.1277099999999998E-3</v>
      </c>
      <c r="G50474" t="s">
        <v>93091</v>
      </c>
      <c r="H50474" t="s">
        <v>93092</v>
      </c>
    </row>
    <row r="50475" spans="1:8" x14ac:dyDescent="0.2">
      <c r="A50475" t="s">
        <v>93093</v>
      </c>
      <c r="B50475">
        <v>1</v>
      </c>
      <c r="C50475">
        <v>0.94364119999999996</v>
      </c>
      <c r="D50475">
        <v>-7.1573300000000006E-2</v>
      </c>
      <c r="E50475">
        <v>-4.9720000000000004</v>
      </c>
      <c r="F50475">
        <v>-1.015809E-2</v>
      </c>
      <c r="G50475" t="s">
        <v>15</v>
      </c>
      <c r="H50475" t="s">
        <v>15</v>
      </c>
    </row>
    <row r="50476" spans="1:8" x14ac:dyDescent="0.2">
      <c r="A50476" t="s">
        <v>93094</v>
      </c>
      <c r="B50476">
        <v>1</v>
      </c>
      <c r="C50476">
        <v>0.94366939999999999</v>
      </c>
      <c r="D50476">
        <v>7.1537500000000004E-2</v>
      </c>
      <c r="E50476">
        <v>-4.9720000000000004</v>
      </c>
      <c r="F50476">
        <v>1.961514E-2</v>
      </c>
      <c r="G50476" t="s">
        <v>93095</v>
      </c>
      <c r="H50476" t="s">
        <v>93096</v>
      </c>
    </row>
    <row r="50477" spans="1:8" x14ac:dyDescent="0.2">
      <c r="A50477" t="s">
        <v>93097</v>
      </c>
      <c r="B50477">
        <v>1</v>
      </c>
      <c r="C50477">
        <v>0.94368819999999998</v>
      </c>
      <c r="D50477">
        <v>-7.1513599999999997E-2</v>
      </c>
      <c r="E50477">
        <v>-4.9720000000000004</v>
      </c>
      <c r="F50477">
        <v>-7.4305999999999999E-3</v>
      </c>
      <c r="G50477" t="s">
        <v>733</v>
      </c>
      <c r="H50477" t="s">
        <v>734</v>
      </c>
    </row>
    <row r="50478" spans="1:8" x14ac:dyDescent="0.2">
      <c r="A50478" t="s">
        <v>93098</v>
      </c>
      <c r="B50478">
        <v>1</v>
      </c>
      <c r="C50478">
        <v>0.94368890000000005</v>
      </c>
      <c r="D50478">
        <v>-7.1512599999999996E-2</v>
      </c>
      <c r="E50478">
        <v>-4.9720000000000004</v>
      </c>
      <c r="F50478">
        <v>-9.5053399999999993E-3</v>
      </c>
      <c r="G50478" t="s">
        <v>52419</v>
      </c>
      <c r="H50478" t="s">
        <v>52420</v>
      </c>
    </row>
    <row r="50479" spans="1:8" x14ac:dyDescent="0.2">
      <c r="A50479" t="s">
        <v>93099</v>
      </c>
      <c r="B50479">
        <v>1</v>
      </c>
      <c r="C50479">
        <v>0.94370030000000005</v>
      </c>
      <c r="D50479">
        <v>-7.1498099999999995E-2</v>
      </c>
      <c r="E50479">
        <v>-4.9720000000000004</v>
      </c>
      <c r="F50479">
        <v>-5.7804800000000002E-3</v>
      </c>
      <c r="G50479" t="s">
        <v>15</v>
      </c>
      <c r="H50479" t="s">
        <v>15</v>
      </c>
    </row>
    <row r="50480" spans="1:8" x14ac:dyDescent="0.2">
      <c r="A50480" t="s">
        <v>93100</v>
      </c>
      <c r="B50480">
        <v>1</v>
      </c>
      <c r="C50480">
        <v>0.94372060000000002</v>
      </c>
      <c r="D50480">
        <v>7.1472300000000002E-2</v>
      </c>
      <c r="E50480">
        <v>-4.9720000000000004</v>
      </c>
      <c r="F50480">
        <v>5.0752100000000001E-3</v>
      </c>
      <c r="G50480" t="s">
        <v>39779</v>
      </c>
      <c r="H50480" t="s">
        <v>39780</v>
      </c>
    </row>
    <row r="50481" spans="1:8" x14ac:dyDescent="0.2">
      <c r="A50481" t="s">
        <v>93101</v>
      </c>
      <c r="B50481">
        <v>1</v>
      </c>
      <c r="C50481">
        <v>0.94374659999999999</v>
      </c>
      <c r="D50481">
        <v>-7.1439199999999994E-2</v>
      </c>
      <c r="E50481">
        <v>-4.9720000000000004</v>
      </c>
      <c r="F50481">
        <v>-1.261427E-2</v>
      </c>
      <c r="G50481" t="s">
        <v>93102</v>
      </c>
      <c r="H50481" t="s">
        <v>93103</v>
      </c>
    </row>
    <row r="50482" spans="1:8" x14ac:dyDescent="0.2">
      <c r="A50482" t="s">
        <v>93104</v>
      </c>
      <c r="B50482">
        <v>1</v>
      </c>
      <c r="C50482">
        <v>0.94375430000000005</v>
      </c>
      <c r="D50482">
        <v>-7.1429500000000007E-2</v>
      </c>
      <c r="E50482">
        <v>-4.9720000000000004</v>
      </c>
      <c r="F50482">
        <v>-6.4675100000000001E-3</v>
      </c>
      <c r="G50482" t="s">
        <v>93105</v>
      </c>
      <c r="H50482" t="s">
        <v>93106</v>
      </c>
    </row>
    <row r="50483" spans="1:8" x14ac:dyDescent="0.2">
      <c r="A50483" t="s">
        <v>93107</v>
      </c>
      <c r="B50483">
        <v>1</v>
      </c>
      <c r="C50483">
        <v>0.94375790000000004</v>
      </c>
      <c r="D50483">
        <v>-7.1424799999999997E-2</v>
      </c>
      <c r="E50483">
        <v>-4.9720000000000004</v>
      </c>
      <c r="F50483">
        <v>-6.6425499999999997E-3</v>
      </c>
      <c r="G50483" t="s">
        <v>93108</v>
      </c>
      <c r="H50483" t="s">
        <v>93109</v>
      </c>
    </row>
    <row r="50484" spans="1:8" x14ac:dyDescent="0.2">
      <c r="A50484" t="s">
        <v>93110</v>
      </c>
      <c r="B50484">
        <v>1</v>
      </c>
      <c r="C50484">
        <v>0.9437662</v>
      </c>
      <c r="D50484">
        <v>7.14143E-2</v>
      </c>
      <c r="E50484">
        <v>-4.9720000000000004</v>
      </c>
      <c r="F50484">
        <v>1.0498449999999999E-2</v>
      </c>
      <c r="G50484" t="s">
        <v>71672</v>
      </c>
      <c r="H50484" t="s">
        <v>71673</v>
      </c>
    </row>
    <row r="50485" spans="1:8" x14ac:dyDescent="0.2">
      <c r="A50485" t="s">
        <v>93111</v>
      </c>
      <c r="B50485">
        <v>1</v>
      </c>
      <c r="C50485">
        <v>0.94378079999999998</v>
      </c>
      <c r="D50485">
        <v>-7.1395799999999995E-2</v>
      </c>
      <c r="E50485">
        <v>-4.9720000000000004</v>
      </c>
      <c r="F50485">
        <v>-6.8986799999999999E-3</v>
      </c>
      <c r="G50485" t="s">
        <v>39420</v>
      </c>
      <c r="H50485" t="s">
        <v>39421</v>
      </c>
    </row>
    <row r="50486" spans="1:8" x14ac:dyDescent="0.2">
      <c r="A50486" t="s">
        <v>93112</v>
      </c>
      <c r="B50486">
        <v>1</v>
      </c>
      <c r="C50486">
        <v>0.94379690000000005</v>
      </c>
      <c r="D50486">
        <v>7.1375300000000003E-2</v>
      </c>
      <c r="E50486">
        <v>-4.9720000000000004</v>
      </c>
      <c r="F50486">
        <v>6.1298300000000002E-3</v>
      </c>
      <c r="G50486" t="s">
        <v>5339</v>
      </c>
      <c r="H50486" t="s">
        <v>5340</v>
      </c>
    </row>
    <row r="50487" spans="1:8" x14ac:dyDescent="0.2">
      <c r="A50487" t="s">
        <v>93113</v>
      </c>
      <c r="B50487">
        <v>1</v>
      </c>
      <c r="C50487">
        <v>0.94381499999999996</v>
      </c>
      <c r="D50487">
        <v>7.1352200000000005E-2</v>
      </c>
      <c r="E50487">
        <v>-4.9720000000000004</v>
      </c>
      <c r="F50487">
        <v>5.58247E-3</v>
      </c>
      <c r="G50487" t="s">
        <v>25627</v>
      </c>
      <c r="H50487" t="s">
        <v>25628</v>
      </c>
    </row>
    <row r="50488" spans="1:8" x14ac:dyDescent="0.2">
      <c r="A50488" t="s">
        <v>93114</v>
      </c>
      <c r="B50488">
        <v>1</v>
      </c>
      <c r="C50488">
        <v>0.94381729999999997</v>
      </c>
      <c r="D50488">
        <v>-7.1349300000000004E-2</v>
      </c>
      <c r="E50488">
        <v>-4.9720000000000004</v>
      </c>
      <c r="F50488">
        <v>-8.7643900000000004E-3</v>
      </c>
      <c r="G50488" t="s">
        <v>10549</v>
      </c>
      <c r="H50488" t="s">
        <v>10550</v>
      </c>
    </row>
    <row r="50489" spans="1:8" x14ac:dyDescent="0.2">
      <c r="A50489" t="s">
        <v>93115</v>
      </c>
      <c r="B50489">
        <v>1</v>
      </c>
      <c r="C50489">
        <v>0.94383070000000002</v>
      </c>
      <c r="D50489">
        <v>7.1332199999999998E-2</v>
      </c>
      <c r="E50489">
        <v>-4.9720000000000004</v>
      </c>
      <c r="F50489">
        <v>6.7396799999999996E-3</v>
      </c>
      <c r="G50489" t="s">
        <v>64332</v>
      </c>
      <c r="H50489" t="s">
        <v>64333</v>
      </c>
    </row>
    <row r="50490" spans="1:8" x14ac:dyDescent="0.2">
      <c r="A50490" t="s">
        <v>93116</v>
      </c>
      <c r="B50490">
        <v>1</v>
      </c>
      <c r="C50490">
        <v>0.94383499999999998</v>
      </c>
      <c r="D50490">
        <v>-7.1326799999999996E-2</v>
      </c>
      <c r="E50490">
        <v>-4.9720000000000004</v>
      </c>
      <c r="F50490">
        <v>-7.3101900000000003E-3</v>
      </c>
      <c r="G50490" t="s">
        <v>3791</v>
      </c>
      <c r="H50490" t="s">
        <v>3792</v>
      </c>
    </row>
    <row r="50491" spans="1:8" x14ac:dyDescent="0.2">
      <c r="A50491" t="s">
        <v>93117</v>
      </c>
      <c r="B50491">
        <v>1</v>
      </c>
      <c r="C50491">
        <v>0.94384179999999995</v>
      </c>
      <c r="D50491">
        <v>-7.1318099999999995E-2</v>
      </c>
      <c r="E50491">
        <v>-4.9720000000000004</v>
      </c>
      <c r="F50491">
        <v>-6.7627599999999996E-3</v>
      </c>
      <c r="G50491" t="s">
        <v>93118</v>
      </c>
      <c r="H50491" t="s">
        <v>93119</v>
      </c>
    </row>
    <row r="50492" spans="1:8" x14ac:dyDescent="0.2">
      <c r="A50492" t="s">
        <v>93120</v>
      </c>
      <c r="B50492">
        <v>1</v>
      </c>
      <c r="C50492">
        <v>0.94384500000000005</v>
      </c>
      <c r="D50492">
        <v>-7.1314000000000002E-2</v>
      </c>
      <c r="E50492">
        <v>-4.9720000000000004</v>
      </c>
      <c r="F50492">
        <v>-9.6870900000000006E-3</v>
      </c>
      <c r="G50492" t="s">
        <v>28187</v>
      </c>
      <c r="H50492" t="s">
        <v>28188</v>
      </c>
    </row>
    <row r="50493" spans="1:8" x14ac:dyDescent="0.2">
      <c r="A50493" t="s">
        <v>93121</v>
      </c>
      <c r="B50493">
        <v>1</v>
      </c>
      <c r="C50493">
        <v>0.94388439999999996</v>
      </c>
      <c r="D50493">
        <v>7.1263900000000005E-2</v>
      </c>
      <c r="E50493">
        <v>-4.9720000000000004</v>
      </c>
      <c r="F50493">
        <v>5.72691E-3</v>
      </c>
      <c r="G50493" t="s">
        <v>15</v>
      </c>
      <c r="H50493" t="s">
        <v>15</v>
      </c>
    </row>
    <row r="50494" spans="1:8" x14ac:dyDescent="0.2">
      <c r="A50494" t="s">
        <v>93122</v>
      </c>
      <c r="B50494">
        <v>1</v>
      </c>
      <c r="C50494">
        <v>0.94390960000000002</v>
      </c>
      <c r="D50494">
        <v>-7.1231799999999998E-2</v>
      </c>
      <c r="E50494">
        <v>-4.9720000000000004</v>
      </c>
      <c r="F50494">
        <v>-8.8410099999999998E-3</v>
      </c>
      <c r="G50494" t="s">
        <v>14506</v>
      </c>
      <c r="H50494" t="s">
        <v>14507</v>
      </c>
    </row>
    <row r="50495" spans="1:8" x14ac:dyDescent="0.2">
      <c r="A50495" t="s">
        <v>93123</v>
      </c>
      <c r="B50495">
        <v>1</v>
      </c>
      <c r="C50495">
        <v>0.94390969999999996</v>
      </c>
      <c r="D50495">
        <v>-7.1231799999999998E-2</v>
      </c>
      <c r="E50495">
        <v>-4.9720000000000004</v>
      </c>
      <c r="F50495">
        <v>-5.9854499999999998E-3</v>
      </c>
      <c r="G50495" t="s">
        <v>93124</v>
      </c>
      <c r="H50495" t="s">
        <v>93125</v>
      </c>
    </row>
    <row r="50496" spans="1:8" x14ac:dyDescent="0.2">
      <c r="A50496" t="s">
        <v>93126</v>
      </c>
      <c r="B50496">
        <v>1</v>
      </c>
      <c r="C50496">
        <v>0.94391460000000005</v>
      </c>
      <c r="D50496">
        <v>-7.1225499999999997E-2</v>
      </c>
      <c r="E50496">
        <v>-4.9720000000000004</v>
      </c>
      <c r="F50496">
        <v>-6.1240499999999998E-3</v>
      </c>
      <c r="G50496" t="s">
        <v>19187</v>
      </c>
      <c r="H50496" t="s">
        <v>19188</v>
      </c>
    </row>
    <row r="50497" spans="1:8" x14ac:dyDescent="0.2">
      <c r="A50497" t="s">
        <v>93127</v>
      </c>
      <c r="B50497">
        <v>1</v>
      </c>
      <c r="C50497">
        <v>0.94392410000000004</v>
      </c>
      <c r="D50497">
        <v>7.1213499999999999E-2</v>
      </c>
      <c r="E50497">
        <v>-4.9720000000000004</v>
      </c>
      <c r="F50497">
        <v>5.3609E-3</v>
      </c>
      <c r="G50497" t="s">
        <v>53931</v>
      </c>
      <c r="H50497" t="s">
        <v>53932</v>
      </c>
    </row>
    <row r="50498" spans="1:8" x14ac:dyDescent="0.2">
      <c r="A50498" t="s">
        <v>93128</v>
      </c>
      <c r="B50498">
        <v>1</v>
      </c>
      <c r="C50498">
        <v>0.94393360000000004</v>
      </c>
      <c r="D50498">
        <v>7.1201299999999995E-2</v>
      </c>
      <c r="E50498">
        <v>-4.9720000000000004</v>
      </c>
      <c r="F50498">
        <v>4.47146E-3</v>
      </c>
      <c r="G50498" t="s">
        <v>69038</v>
      </c>
      <c r="H50498" t="s">
        <v>69039</v>
      </c>
    </row>
    <row r="50499" spans="1:8" x14ac:dyDescent="0.2">
      <c r="A50499" t="s">
        <v>93129</v>
      </c>
      <c r="B50499">
        <v>1</v>
      </c>
      <c r="C50499">
        <v>0.94393669999999996</v>
      </c>
      <c r="D50499">
        <v>-7.1197300000000005E-2</v>
      </c>
      <c r="E50499">
        <v>-4.9720000000000004</v>
      </c>
      <c r="F50499">
        <v>-1.159345E-2</v>
      </c>
      <c r="G50499" t="s">
        <v>31438</v>
      </c>
      <c r="H50499" t="s">
        <v>31439</v>
      </c>
    </row>
    <row r="50500" spans="1:8" x14ac:dyDescent="0.2">
      <c r="A50500" t="s">
        <v>93130</v>
      </c>
      <c r="B50500">
        <v>1</v>
      </c>
      <c r="C50500">
        <v>0.94393800000000005</v>
      </c>
      <c r="D50500">
        <v>-7.1195700000000001E-2</v>
      </c>
      <c r="E50500">
        <v>-4.9720000000000004</v>
      </c>
      <c r="F50500">
        <v>-4.0428599999999997E-3</v>
      </c>
      <c r="G50500" t="s">
        <v>93131</v>
      </c>
      <c r="H50500" t="s">
        <v>93132</v>
      </c>
    </row>
    <row r="50501" spans="1:8" x14ac:dyDescent="0.2">
      <c r="A50501" t="s">
        <v>93133</v>
      </c>
      <c r="B50501">
        <v>1</v>
      </c>
      <c r="C50501">
        <v>0.94396199999999997</v>
      </c>
      <c r="D50501">
        <v>7.1165199999999998E-2</v>
      </c>
      <c r="E50501">
        <v>-4.9720000000000004</v>
      </c>
      <c r="F50501">
        <v>8.0922700000000004E-3</v>
      </c>
      <c r="G50501" t="s">
        <v>51328</v>
      </c>
      <c r="H50501" t="s">
        <v>51329</v>
      </c>
    </row>
    <row r="50502" spans="1:8" x14ac:dyDescent="0.2">
      <c r="A50502" t="s">
        <v>93134</v>
      </c>
      <c r="B50502">
        <v>1</v>
      </c>
      <c r="C50502">
        <v>0.94396860000000005</v>
      </c>
      <c r="D50502">
        <v>7.1156800000000006E-2</v>
      </c>
      <c r="E50502">
        <v>-4.9720000000000004</v>
      </c>
      <c r="F50502">
        <v>1.5767010000000001E-2</v>
      </c>
      <c r="G50502" t="s">
        <v>93135</v>
      </c>
      <c r="H50502" t="s">
        <v>93136</v>
      </c>
    </row>
    <row r="50503" spans="1:8" x14ac:dyDescent="0.2">
      <c r="A50503" t="s">
        <v>93137</v>
      </c>
      <c r="B50503">
        <v>1</v>
      </c>
      <c r="C50503">
        <v>0.94396910000000001</v>
      </c>
      <c r="D50503">
        <v>-7.1156200000000003E-2</v>
      </c>
      <c r="E50503">
        <v>-4.9720000000000004</v>
      </c>
      <c r="F50503">
        <v>-7.7192800000000002E-3</v>
      </c>
      <c r="G50503" t="s">
        <v>30825</v>
      </c>
      <c r="H50503" t="s">
        <v>30826</v>
      </c>
    </row>
    <row r="50504" spans="1:8" x14ac:dyDescent="0.2">
      <c r="A50504" t="s">
        <v>93138</v>
      </c>
      <c r="B50504">
        <v>1</v>
      </c>
      <c r="C50504">
        <v>0.94397249999999999</v>
      </c>
      <c r="D50504">
        <v>7.1151900000000004E-2</v>
      </c>
      <c r="E50504">
        <v>-4.9720000000000004</v>
      </c>
      <c r="F50504">
        <v>8.7217800000000002E-3</v>
      </c>
      <c r="G50504" t="s">
        <v>34834</v>
      </c>
      <c r="H50504" t="s">
        <v>34835</v>
      </c>
    </row>
    <row r="50505" spans="1:8" x14ac:dyDescent="0.2">
      <c r="A50505" t="s">
        <v>93139</v>
      </c>
      <c r="B50505">
        <v>1</v>
      </c>
      <c r="C50505">
        <v>0.94398899999999997</v>
      </c>
      <c r="D50505">
        <v>7.1130899999999997E-2</v>
      </c>
      <c r="E50505">
        <v>-4.9720000000000004</v>
      </c>
      <c r="F50505">
        <v>5.2396400000000003E-3</v>
      </c>
      <c r="G50505" t="s">
        <v>4757</v>
      </c>
      <c r="H50505" t="s">
        <v>4758</v>
      </c>
    </row>
    <row r="50506" spans="1:8" x14ac:dyDescent="0.2">
      <c r="A50506" t="s">
        <v>93140</v>
      </c>
      <c r="B50506">
        <v>1</v>
      </c>
      <c r="C50506">
        <v>0.94399770000000005</v>
      </c>
      <c r="D50506">
        <v>7.1119799999999997E-2</v>
      </c>
      <c r="E50506">
        <v>-4.9720000000000004</v>
      </c>
      <c r="F50506">
        <v>7.3522400000000003E-3</v>
      </c>
      <c r="G50506" t="s">
        <v>15</v>
      </c>
      <c r="H50506" t="s">
        <v>15</v>
      </c>
    </row>
    <row r="50507" spans="1:8" x14ac:dyDescent="0.2">
      <c r="A50507" t="s">
        <v>93141</v>
      </c>
      <c r="B50507">
        <v>1</v>
      </c>
      <c r="C50507">
        <v>0.94400629999999996</v>
      </c>
      <c r="D50507">
        <v>-7.11088E-2</v>
      </c>
      <c r="E50507">
        <v>-4.9720000000000004</v>
      </c>
      <c r="F50507">
        <v>-1.2006090000000001E-2</v>
      </c>
      <c r="G50507" t="s">
        <v>93142</v>
      </c>
      <c r="H50507" t="s">
        <v>93143</v>
      </c>
    </row>
    <row r="50508" spans="1:8" x14ac:dyDescent="0.2">
      <c r="A50508" t="s">
        <v>93144</v>
      </c>
      <c r="B50508">
        <v>1</v>
      </c>
      <c r="C50508">
        <v>0.94402649999999999</v>
      </c>
      <c r="D50508">
        <v>7.1083199999999999E-2</v>
      </c>
      <c r="E50508">
        <v>-4.9720000000000004</v>
      </c>
      <c r="F50508">
        <v>8.5217799999999996E-3</v>
      </c>
      <c r="G50508" t="s">
        <v>15</v>
      </c>
      <c r="H50508" t="s">
        <v>15</v>
      </c>
    </row>
    <row r="50509" spans="1:8" x14ac:dyDescent="0.2">
      <c r="A50509" t="s">
        <v>93145</v>
      </c>
      <c r="B50509">
        <v>1</v>
      </c>
      <c r="C50509">
        <v>0.94402750000000002</v>
      </c>
      <c r="D50509">
        <v>-7.1081900000000003E-2</v>
      </c>
      <c r="E50509">
        <v>-4.9720000000000004</v>
      </c>
      <c r="F50509">
        <v>-6.3919500000000004E-3</v>
      </c>
      <c r="G50509" t="s">
        <v>38467</v>
      </c>
      <c r="H50509" t="s">
        <v>38468</v>
      </c>
    </row>
    <row r="50510" spans="1:8" x14ac:dyDescent="0.2">
      <c r="A50510" t="s">
        <v>93146</v>
      </c>
      <c r="B50510">
        <v>1</v>
      </c>
      <c r="C50510">
        <v>0.94403360000000003</v>
      </c>
      <c r="D50510">
        <v>7.1074100000000001E-2</v>
      </c>
      <c r="E50510">
        <v>-4.9720000000000004</v>
      </c>
      <c r="F50510">
        <v>9.3049299999999995E-3</v>
      </c>
      <c r="G50510" t="s">
        <v>13768</v>
      </c>
      <c r="H50510" t="s">
        <v>13769</v>
      </c>
    </row>
    <row r="50511" spans="1:8" x14ac:dyDescent="0.2">
      <c r="A50511" t="s">
        <v>93147</v>
      </c>
      <c r="B50511">
        <v>1</v>
      </c>
      <c r="C50511">
        <v>0.94403459999999995</v>
      </c>
      <c r="D50511">
        <v>-7.1072800000000005E-2</v>
      </c>
      <c r="E50511">
        <v>-4.9720000000000004</v>
      </c>
      <c r="F50511">
        <v>-9.2402600000000001E-3</v>
      </c>
      <c r="G50511" t="s">
        <v>64485</v>
      </c>
      <c r="H50511" t="s">
        <v>64486</v>
      </c>
    </row>
    <row r="50512" spans="1:8" x14ac:dyDescent="0.2">
      <c r="A50512" t="s">
        <v>93148</v>
      </c>
      <c r="B50512">
        <v>1</v>
      </c>
      <c r="C50512">
        <v>0.94403599999999999</v>
      </c>
      <c r="D50512">
        <v>7.1070999999999995E-2</v>
      </c>
      <c r="E50512">
        <v>-4.9720000000000004</v>
      </c>
      <c r="F50512">
        <v>9.1117500000000001E-3</v>
      </c>
      <c r="G50512" t="s">
        <v>64399</v>
      </c>
      <c r="H50512" t="s">
        <v>64400</v>
      </c>
    </row>
    <row r="50513" spans="1:8" x14ac:dyDescent="0.2">
      <c r="A50513" t="s">
        <v>93149</v>
      </c>
      <c r="B50513">
        <v>1</v>
      </c>
      <c r="C50513">
        <v>0.94403749999999997</v>
      </c>
      <c r="D50513">
        <v>7.1069099999999996E-2</v>
      </c>
      <c r="E50513">
        <v>-4.9720000000000004</v>
      </c>
      <c r="F50513">
        <v>9.9536499999999997E-3</v>
      </c>
      <c r="G50513" t="s">
        <v>4029</v>
      </c>
      <c r="H50513" t="s">
        <v>4030</v>
      </c>
    </row>
    <row r="50514" spans="1:8" x14ac:dyDescent="0.2">
      <c r="A50514" t="s">
        <v>93150</v>
      </c>
      <c r="B50514">
        <v>1</v>
      </c>
      <c r="C50514">
        <v>0.94403879999999996</v>
      </c>
      <c r="D50514">
        <v>-7.1067500000000006E-2</v>
      </c>
      <c r="E50514">
        <v>-4.9720000000000004</v>
      </c>
      <c r="F50514">
        <v>-1.5931609999999999E-2</v>
      </c>
      <c r="G50514" t="s">
        <v>93151</v>
      </c>
      <c r="H50514" t="s">
        <v>93152</v>
      </c>
    </row>
    <row r="50515" spans="1:8" x14ac:dyDescent="0.2">
      <c r="A50515" t="s">
        <v>93153</v>
      </c>
      <c r="B50515">
        <v>1</v>
      </c>
      <c r="C50515">
        <v>0.94404049999999995</v>
      </c>
      <c r="D50515">
        <v>-7.1065400000000001E-2</v>
      </c>
      <c r="E50515">
        <v>-4.9720000000000004</v>
      </c>
      <c r="F50515">
        <v>-5.9582200000000002E-3</v>
      </c>
      <c r="G50515" t="s">
        <v>15</v>
      </c>
      <c r="H50515" t="s">
        <v>15</v>
      </c>
    </row>
    <row r="50516" spans="1:8" x14ac:dyDescent="0.2">
      <c r="A50516" t="s">
        <v>93154</v>
      </c>
      <c r="B50516">
        <v>1</v>
      </c>
      <c r="C50516">
        <v>0.94411</v>
      </c>
      <c r="D50516">
        <v>7.0976899999999996E-2</v>
      </c>
      <c r="E50516">
        <v>-4.9720000000000004</v>
      </c>
      <c r="F50516">
        <v>8.6442399999999992E-3</v>
      </c>
      <c r="G50516" t="s">
        <v>93155</v>
      </c>
      <c r="H50516" t="s">
        <v>93156</v>
      </c>
    </row>
    <row r="50517" spans="1:8" x14ac:dyDescent="0.2">
      <c r="A50517" t="s">
        <v>93157</v>
      </c>
      <c r="B50517">
        <v>1</v>
      </c>
      <c r="C50517">
        <v>0.94414880000000001</v>
      </c>
      <c r="D50517">
        <v>-7.0927500000000004E-2</v>
      </c>
      <c r="E50517">
        <v>-4.9720000000000004</v>
      </c>
      <c r="F50517">
        <v>-1.309596E-2</v>
      </c>
      <c r="G50517" t="s">
        <v>15</v>
      </c>
      <c r="H50517" t="s">
        <v>15</v>
      </c>
    </row>
    <row r="50518" spans="1:8" x14ac:dyDescent="0.2">
      <c r="A50518" t="s">
        <v>93158</v>
      </c>
      <c r="B50518">
        <v>1</v>
      </c>
      <c r="C50518">
        <v>0.94415819999999995</v>
      </c>
      <c r="D50518">
        <v>7.0915599999999995E-2</v>
      </c>
      <c r="E50518">
        <v>-4.9720000000000004</v>
      </c>
      <c r="F50518">
        <v>5.8636199999999999E-3</v>
      </c>
      <c r="G50518" t="s">
        <v>49309</v>
      </c>
      <c r="H50518" t="s">
        <v>49310</v>
      </c>
    </row>
    <row r="50519" spans="1:8" x14ac:dyDescent="0.2">
      <c r="A50519" t="s">
        <v>93159</v>
      </c>
      <c r="B50519">
        <v>1</v>
      </c>
      <c r="C50519">
        <v>0.94416049999999996</v>
      </c>
      <c r="D50519">
        <v>7.0912699999999995E-2</v>
      </c>
      <c r="E50519">
        <v>-4.9720000000000004</v>
      </c>
      <c r="F50519">
        <v>5.4764000000000002E-3</v>
      </c>
      <c r="G50519" t="s">
        <v>68850</v>
      </c>
      <c r="H50519" t="s">
        <v>68851</v>
      </c>
    </row>
    <row r="50520" spans="1:8" x14ac:dyDescent="0.2">
      <c r="A50520" t="s">
        <v>93160</v>
      </c>
      <c r="B50520">
        <v>1</v>
      </c>
      <c r="C50520">
        <v>0.94416630000000001</v>
      </c>
      <c r="D50520">
        <v>-7.0905300000000004E-2</v>
      </c>
      <c r="E50520">
        <v>-4.9720000000000004</v>
      </c>
      <c r="F50520">
        <v>-1.0237349999999999E-2</v>
      </c>
      <c r="G50520" t="s">
        <v>15</v>
      </c>
      <c r="H50520" t="s">
        <v>15</v>
      </c>
    </row>
    <row r="50521" spans="1:8" x14ac:dyDescent="0.2">
      <c r="A50521" t="s">
        <v>93161</v>
      </c>
      <c r="B50521">
        <v>1</v>
      </c>
      <c r="C50521">
        <v>0.94416860000000002</v>
      </c>
      <c r="D50521">
        <v>-7.0902400000000004E-2</v>
      </c>
      <c r="E50521">
        <v>-4.9720000000000004</v>
      </c>
      <c r="F50521">
        <v>-5.0427299999999996E-3</v>
      </c>
      <c r="G50521" t="s">
        <v>37276</v>
      </c>
      <c r="H50521" t="s">
        <v>37277</v>
      </c>
    </row>
    <row r="50522" spans="1:8" x14ac:dyDescent="0.2">
      <c r="A50522" t="s">
        <v>93162</v>
      </c>
      <c r="B50522">
        <v>1</v>
      </c>
      <c r="C50522">
        <v>0.94417620000000002</v>
      </c>
      <c r="D50522">
        <v>7.0892700000000003E-2</v>
      </c>
      <c r="E50522">
        <v>-4.9720000000000004</v>
      </c>
      <c r="F50522">
        <v>1.5482549999999999E-2</v>
      </c>
      <c r="G50522" t="s">
        <v>93163</v>
      </c>
      <c r="H50522" t="s">
        <v>93164</v>
      </c>
    </row>
    <row r="50523" spans="1:8" x14ac:dyDescent="0.2">
      <c r="A50523" t="s">
        <v>93165</v>
      </c>
      <c r="B50523">
        <v>1</v>
      </c>
      <c r="C50523">
        <v>0.94417890000000004</v>
      </c>
      <c r="D50523">
        <v>-7.0889300000000002E-2</v>
      </c>
      <c r="E50523">
        <v>-4.9720000000000004</v>
      </c>
      <c r="F50523">
        <v>-5.8786100000000003E-3</v>
      </c>
      <c r="G50523" t="s">
        <v>13860</v>
      </c>
      <c r="H50523" t="s">
        <v>13861</v>
      </c>
    </row>
    <row r="50524" spans="1:8" x14ac:dyDescent="0.2">
      <c r="A50524" t="s">
        <v>93166</v>
      </c>
      <c r="B50524">
        <v>1</v>
      </c>
      <c r="C50524">
        <v>0.94418239999999998</v>
      </c>
      <c r="D50524">
        <v>7.0884799999999998E-2</v>
      </c>
      <c r="E50524">
        <v>-4.9720000000000004</v>
      </c>
      <c r="F50524">
        <v>6.72443E-3</v>
      </c>
      <c r="G50524" t="s">
        <v>31331</v>
      </c>
      <c r="H50524" t="s">
        <v>31332</v>
      </c>
    </row>
    <row r="50525" spans="1:8" x14ac:dyDescent="0.2">
      <c r="A50525" t="s">
        <v>93167</v>
      </c>
      <c r="B50525">
        <v>1</v>
      </c>
      <c r="C50525">
        <v>0.94418469999999999</v>
      </c>
      <c r="D50525">
        <v>7.0881899999999998E-2</v>
      </c>
      <c r="E50525">
        <v>-4.9720000000000004</v>
      </c>
      <c r="F50525">
        <v>5.6318399999999999E-3</v>
      </c>
      <c r="G50525" t="s">
        <v>67901</v>
      </c>
      <c r="H50525" t="s">
        <v>67902</v>
      </c>
    </row>
    <row r="50526" spans="1:8" x14ac:dyDescent="0.2">
      <c r="A50526" t="s">
        <v>93168</v>
      </c>
      <c r="B50526">
        <v>1</v>
      </c>
      <c r="C50526">
        <v>0.94419260000000005</v>
      </c>
      <c r="D50526">
        <v>7.0871799999999999E-2</v>
      </c>
      <c r="E50526">
        <v>-4.9720000000000004</v>
      </c>
      <c r="F50526">
        <v>1.4433090000000001E-2</v>
      </c>
      <c r="G50526" t="s">
        <v>43940</v>
      </c>
      <c r="H50526" t="s">
        <v>43941</v>
      </c>
    </row>
    <row r="50527" spans="1:8" x14ac:dyDescent="0.2">
      <c r="A50527" t="s">
        <v>93169</v>
      </c>
      <c r="B50527">
        <v>1</v>
      </c>
      <c r="C50527">
        <v>0.94419940000000002</v>
      </c>
      <c r="D50527">
        <v>7.0863200000000001E-2</v>
      </c>
      <c r="E50527">
        <v>-4.9720000000000004</v>
      </c>
      <c r="F50527">
        <v>6.6537799999999998E-3</v>
      </c>
      <c r="G50527" t="s">
        <v>32149</v>
      </c>
      <c r="H50527" t="s">
        <v>32150</v>
      </c>
    </row>
    <row r="50528" spans="1:8" x14ac:dyDescent="0.2">
      <c r="A50528" t="s">
        <v>93170</v>
      </c>
      <c r="B50528">
        <v>1</v>
      </c>
      <c r="C50528">
        <v>0.94421600000000006</v>
      </c>
      <c r="D50528">
        <v>-7.0842100000000005E-2</v>
      </c>
      <c r="E50528">
        <v>-4.9720000000000004</v>
      </c>
      <c r="F50528">
        <v>-5.8699299999999998E-3</v>
      </c>
      <c r="G50528" t="s">
        <v>93171</v>
      </c>
      <c r="H50528" t="s">
        <v>93172</v>
      </c>
    </row>
    <row r="50529" spans="1:8" x14ac:dyDescent="0.2">
      <c r="A50529" t="s">
        <v>93173</v>
      </c>
      <c r="B50529">
        <v>1</v>
      </c>
      <c r="C50529">
        <v>0.94421909999999998</v>
      </c>
      <c r="D50529">
        <v>7.0838100000000001E-2</v>
      </c>
      <c r="E50529">
        <v>-4.9720000000000004</v>
      </c>
      <c r="F50529">
        <v>8.3257799999999996E-3</v>
      </c>
      <c r="G50529" t="s">
        <v>52532</v>
      </c>
      <c r="H50529" t="s">
        <v>52533</v>
      </c>
    </row>
    <row r="50530" spans="1:8" x14ac:dyDescent="0.2">
      <c r="A50530" t="s">
        <v>93174</v>
      </c>
      <c r="B50530">
        <v>1</v>
      </c>
      <c r="C50530">
        <v>0.94422090000000003</v>
      </c>
      <c r="D50530">
        <v>-7.0835800000000004E-2</v>
      </c>
      <c r="E50530">
        <v>-4.9720000000000004</v>
      </c>
      <c r="F50530">
        <v>-5.8496299999999998E-3</v>
      </c>
      <c r="G50530" t="s">
        <v>50224</v>
      </c>
      <c r="H50530" t="s">
        <v>50225</v>
      </c>
    </row>
    <row r="50531" spans="1:8" x14ac:dyDescent="0.2">
      <c r="A50531" t="s">
        <v>93175</v>
      </c>
      <c r="B50531">
        <v>1</v>
      </c>
      <c r="C50531">
        <v>0.94422499999999998</v>
      </c>
      <c r="D50531">
        <v>7.0830599999999994E-2</v>
      </c>
      <c r="E50531">
        <v>-4.9720000000000004</v>
      </c>
      <c r="F50531">
        <v>4.4283300000000003E-3</v>
      </c>
      <c r="G50531" t="s">
        <v>4614</v>
      </c>
      <c r="H50531" t="s">
        <v>4615</v>
      </c>
    </row>
    <row r="50532" spans="1:8" x14ac:dyDescent="0.2">
      <c r="A50532" t="s">
        <v>93176</v>
      </c>
      <c r="B50532">
        <v>1</v>
      </c>
      <c r="C50532">
        <v>0.94422510000000004</v>
      </c>
      <c r="D50532">
        <v>-7.0830500000000005E-2</v>
      </c>
      <c r="E50532">
        <v>-4.9720000000000004</v>
      </c>
      <c r="F50532">
        <v>-1.6585229999999999E-2</v>
      </c>
      <c r="G50532" t="s">
        <v>11329</v>
      </c>
      <c r="H50532" t="s">
        <v>11330</v>
      </c>
    </row>
    <row r="50533" spans="1:8" x14ac:dyDescent="0.2">
      <c r="A50533" t="s">
        <v>93177</v>
      </c>
      <c r="B50533">
        <v>1</v>
      </c>
      <c r="C50533">
        <v>0.9442429</v>
      </c>
      <c r="D50533">
        <v>7.0807899999999993E-2</v>
      </c>
      <c r="E50533">
        <v>-4.9720000000000004</v>
      </c>
      <c r="F50533">
        <v>5.2684799999999999E-3</v>
      </c>
      <c r="G50533" t="s">
        <v>93178</v>
      </c>
      <c r="H50533" t="s">
        <v>93179</v>
      </c>
    </row>
    <row r="50534" spans="1:8" x14ac:dyDescent="0.2">
      <c r="A50534" t="s">
        <v>93180</v>
      </c>
      <c r="B50534">
        <v>1</v>
      </c>
      <c r="C50534">
        <v>0.94427589999999995</v>
      </c>
      <c r="D50534">
        <v>7.0765800000000004E-2</v>
      </c>
      <c r="E50534">
        <v>-4.9720000000000004</v>
      </c>
      <c r="F50534">
        <v>6.8719599999999999E-3</v>
      </c>
      <c r="G50534" t="s">
        <v>12423</v>
      </c>
      <c r="H50534" t="s">
        <v>12424</v>
      </c>
    </row>
    <row r="50535" spans="1:8" x14ac:dyDescent="0.2">
      <c r="A50535" t="s">
        <v>93181</v>
      </c>
      <c r="B50535">
        <v>1</v>
      </c>
      <c r="C50535">
        <v>0.94427640000000002</v>
      </c>
      <c r="D50535">
        <v>7.07652E-2</v>
      </c>
      <c r="E50535">
        <v>-4.9720000000000004</v>
      </c>
      <c r="F50535">
        <v>6.3573299999999996E-3</v>
      </c>
      <c r="G50535" t="s">
        <v>5105</v>
      </c>
      <c r="H50535" t="s">
        <v>5106</v>
      </c>
    </row>
    <row r="50536" spans="1:8" x14ac:dyDescent="0.2">
      <c r="A50536" t="s">
        <v>93182</v>
      </c>
      <c r="B50536">
        <v>1</v>
      </c>
      <c r="C50536">
        <v>0.94428080000000003</v>
      </c>
      <c r="D50536">
        <v>-7.0759699999999995E-2</v>
      </c>
      <c r="E50536">
        <v>-4.9720000000000004</v>
      </c>
      <c r="F50536">
        <v>-1.8813920000000001E-2</v>
      </c>
      <c r="G50536" t="s">
        <v>82685</v>
      </c>
      <c r="H50536" t="s">
        <v>82686</v>
      </c>
    </row>
    <row r="50537" spans="1:8" x14ac:dyDescent="0.2">
      <c r="A50537" t="s">
        <v>93183</v>
      </c>
      <c r="B50537">
        <v>1</v>
      </c>
      <c r="C50537">
        <v>0.94428460000000003</v>
      </c>
      <c r="D50537">
        <v>7.0754800000000007E-2</v>
      </c>
      <c r="E50537">
        <v>-4.9720000000000004</v>
      </c>
      <c r="F50537">
        <v>1.060173E-2</v>
      </c>
      <c r="G50537" t="s">
        <v>41586</v>
      </c>
      <c r="H50537" t="s">
        <v>41587</v>
      </c>
    </row>
    <row r="50538" spans="1:8" x14ac:dyDescent="0.2">
      <c r="A50538" t="s">
        <v>93184</v>
      </c>
      <c r="B50538">
        <v>1</v>
      </c>
      <c r="C50538">
        <v>0.94429059999999998</v>
      </c>
      <c r="D50538">
        <v>-7.0747199999999996E-2</v>
      </c>
      <c r="E50538">
        <v>-4.9720000000000004</v>
      </c>
      <c r="F50538">
        <v>-6.98148E-3</v>
      </c>
      <c r="G50538" t="s">
        <v>93185</v>
      </c>
      <c r="H50538" t="s">
        <v>93186</v>
      </c>
    </row>
    <row r="50539" spans="1:8" x14ac:dyDescent="0.2">
      <c r="A50539" t="s">
        <v>93187</v>
      </c>
      <c r="B50539">
        <v>1</v>
      </c>
      <c r="C50539">
        <v>0.94430769999999997</v>
      </c>
      <c r="D50539">
        <v>-7.0725399999999994E-2</v>
      </c>
      <c r="E50539">
        <v>-4.9720000000000004</v>
      </c>
      <c r="F50539">
        <v>-6.2528000000000002E-3</v>
      </c>
      <c r="G50539" t="s">
        <v>15</v>
      </c>
      <c r="H50539" t="s">
        <v>15</v>
      </c>
    </row>
    <row r="50540" spans="1:8" x14ac:dyDescent="0.2">
      <c r="A50540" t="s">
        <v>93188</v>
      </c>
      <c r="B50540">
        <v>1</v>
      </c>
      <c r="C50540">
        <v>0.94430860000000005</v>
      </c>
      <c r="D50540">
        <v>7.0724300000000004E-2</v>
      </c>
      <c r="E50540">
        <v>-4.9720000000000004</v>
      </c>
      <c r="F50540">
        <v>7.6761299999999998E-3</v>
      </c>
      <c r="G50540" t="s">
        <v>41999</v>
      </c>
      <c r="H50540" t="s">
        <v>42000</v>
      </c>
    </row>
    <row r="50541" spans="1:8" x14ac:dyDescent="0.2">
      <c r="A50541" t="s">
        <v>93189</v>
      </c>
      <c r="B50541">
        <v>1</v>
      </c>
      <c r="C50541">
        <v>0.94432870000000002</v>
      </c>
      <c r="D50541">
        <v>-7.0698700000000003E-2</v>
      </c>
      <c r="E50541">
        <v>-4.9720000000000004</v>
      </c>
      <c r="F50541">
        <v>-5.4546999999999998E-3</v>
      </c>
      <c r="G50541" t="s">
        <v>15</v>
      </c>
      <c r="H50541" t="s">
        <v>15</v>
      </c>
    </row>
    <row r="50542" spans="1:8" x14ac:dyDescent="0.2">
      <c r="A50542" t="s">
        <v>93190</v>
      </c>
      <c r="B50542">
        <v>1</v>
      </c>
      <c r="C50542">
        <v>0.94433299999999998</v>
      </c>
      <c r="D50542">
        <v>-7.0693300000000001E-2</v>
      </c>
      <c r="E50542">
        <v>-4.9720000000000004</v>
      </c>
      <c r="F50542">
        <v>-5.5575399999999997E-3</v>
      </c>
      <c r="G50542" t="s">
        <v>34043</v>
      </c>
      <c r="H50542" t="s">
        <v>34044</v>
      </c>
    </row>
    <row r="50543" spans="1:8" x14ac:dyDescent="0.2">
      <c r="A50543" t="s">
        <v>93191</v>
      </c>
      <c r="B50543">
        <v>1</v>
      </c>
      <c r="C50543">
        <v>0.94433610000000001</v>
      </c>
      <c r="D50543">
        <v>-7.0689299999999997E-2</v>
      </c>
      <c r="E50543">
        <v>-4.9720000000000004</v>
      </c>
      <c r="F50543">
        <v>-7.1156199999999996E-3</v>
      </c>
      <c r="G50543" t="s">
        <v>31530</v>
      </c>
      <c r="H50543" t="s">
        <v>31531</v>
      </c>
    </row>
    <row r="50544" spans="1:8" x14ac:dyDescent="0.2">
      <c r="A50544" t="s">
        <v>93192</v>
      </c>
      <c r="B50544">
        <v>1</v>
      </c>
      <c r="C50544">
        <v>0.94434229999999997</v>
      </c>
      <c r="D50544">
        <v>-7.0681400000000005E-2</v>
      </c>
      <c r="E50544">
        <v>-4.9720000000000004</v>
      </c>
      <c r="F50544">
        <v>-6.7776099999999999E-3</v>
      </c>
      <c r="G50544" t="s">
        <v>4469</v>
      </c>
      <c r="H50544" t="s">
        <v>4470</v>
      </c>
    </row>
    <row r="50545" spans="1:8" x14ac:dyDescent="0.2">
      <c r="A50545" t="s">
        <v>93193</v>
      </c>
      <c r="B50545">
        <v>1</v>
      </c>
      <c r="C50545">
        <v>0.94434790000000002</v>
      </c>
      <c r="D50545">
        <v>7.0674299999999995E-2</v>
      </c>
      <c r="E50545">
        <v>-4.9720000000000004</v>
      </c>
      <c r="F50545">
        <v>5.20128E-3</v>
      </c>
      <c r="G50545" t="s">
        <v>39373</v>
      </c>
      <c r="H50545" t="s">
        <v>39374</v>
      </c>
    </row>
    <row r="50546" spans="1:8" x14ac:dyDescent="0.2">
      <c r="A50546" t="s">
        <v>93194</v>
      </c>
      <c r="B50546">
        <v>1</v>
      </c>
      <c r="C50546">
        <v>0.94435729999999996</v>
      </c>
      <c r="D50546">
        <v>-7.0662299999999997E-2</v>
      </c>
      <c r="E50546">
        <v>-4.9720000000000004</v>
      </c>
      <c r="F50546">
        <v>-5.7781000000000004E-3</v>
      </c>
      <c r="G50546" t="s">
        <v>32098</v>
      </c>
      <c r="H50546" t="s">
        <v>32099</v>
      </c>
    </row>
    <row r="50547" spans="1:8" x14ac:dyDescent="0.2">
      <c r="A50547" t="s">
        <v>93195</v>
      </c>
      <c r="B50547">
        <v>1</v>
      </c>
      <c r="C50547">
        <v>0.94437280000000001</v>
      </c>
      <c r="D50547">
        <v>-7.06426E-2</v>
      </c>
      <c r="E50547">
        <v>-4.9720000000000004</v>
      </c>
      <c r="F50547">
        <v>-4.9352199999999997E-3</v>
      </c>
      <c r="G50547" t="s">
        <v>2985</v>
      </c>
      <c r="H50547" t="s">
        <v>2986</v>
      </c>
    </row>
    <row r="50548" spans="1:8" x14ac:dyDescent="0.2">
      <c r="A50548" t="s">
        <v>93196</v>
      </c>
      <c r="B50548">
        <v>1</v>
      </c>
      <c r="C50548">
        <v>0.94438009999999994</v>
      </c>
      <c r="D50548">
        <v>7.0633299999999996E-2</v>
      </c>
      <c r="E50548">
        <v>-4.9720000000000004</v>
      </c>
      <c r="F50548">
        <v>9.7434600000000007E-3</v>
      </c>
      <c r="G50548" t="s">
        <v>26232</v>
      </c>
      <c r="H50548" t="s">
        <v>26233</v>
      </c>
    </row>
    <row r="50549" spans="1:8" x14ac:dyDescent="0.2">
      <c r="A50549" t="s">
        <v>93197</v>
      </c>
      <c r="B50549">
        <v>1</v>
      </c>
      <c r="C50549">
        <v>0.94439980000000001</v>
      </c>
      <c r="D50549">
        <v>7.0608299999999999E-2</v>
      </c>
      <c r="E50549">
        <v>-4.9720000000000004</v>
      </c>
      <c r="F50549">
        <v>6.5284899999999996E-3</v>
      </c>
      <c r="G50549" t="s">
        <v>15</v>
      </c>
      <c r="H50549" t="s">
        <v>15</v>
      </c>
    </row>
    <row r="50550" spans="1:8" x14ac:dyDescent="0.2">
      <c r="A50550" t="s">
        <v>93198</v>
      </c>
      <c r="B50550">
        <v>1</v>
      </c>
      <c r="C50550">
        <v>0.94440000000000002</v>
      </c>
      <c r="D50550">
        <v>7.0608000000000004E-2</v>
      </c>
      <c r="E50550">
        <v>-4.9720000000000004</v>
      </c>
      <c r="F50550">
        <v>8.0895399999999992E-3</v>
      </c>
      <c r="G50550" t="s">
        <v>21178</v>
      </c>
      <c r="H50550" t="s">
        <v>21179</v>
      </c>
    </row>
    <row r="50551" spans="1:8" x14ac:dyDescent="0.2">
      <c r="A50551" t="s">
        <v>93199</v>
      </c>
      <c r="B50551">
        <v>1</v>
      </c>
      <c r="C50551">
        <v>0.94441459999999999</v>
      </c>
      <c r="D50551">
        <v>-7.0589399999999997E-2</v>
      </c>
      <c r="E50551">
        <v>-4.9720000000000004</v>
      </c>
      <c r="F50551">
        <v>-7.13951E-3</v>
      </c>
      <c r="G50551" t="s">
        <v>11684</v>
      </c>
      <c r="H50551" t="s">
        <v>11685</v>
      </c>
    </row>
    <row r="50552" spans="1:8" x14ac:dyDescent="0.2">
      <c r="A50552" t="s">
        <v>93200</v>
      </c>
      <c r="B50552">
        <v>1</v>
      </c>
      <c r="C50552">
        <v>0.9444321</v>
      </c>
      <c r="D50552">
        <v>-7.0567099999999994E-2</v>
      </c>
      <c r="E50552">
        <v>-4.9720000000000004</v>
      </c>
      <c r="F50552">
        <v>-7.2104400000000003E-3</v>
      </c>
      <c r="G50552" t="s">
        <v>93201</v>
      </c>
      <c r="H50552" t="s">
        <v>93202</v>
      </c>
    </row>
    <row r="50553" spans="1:8" x14ac:dyDescent="0.2">
      <c r="A50553" t="s">
        <v>93203</v>
      </c>
      <c r="B50553">
        <v>1</v>
      </c>
      <c r="C50553">
        <v>0.94443880000000002</v>
      </c>
      <c r="D50553">
        <v>-7.0558599999999999E-2</v>
      </c>
      <c r="E50553">
        <v>-4.9720000000000004</v>
      </c>
      <c r="F50553">
        <v>-8.5078399999999992E-3</v>
      </c>
      <c r="G50553" t="s">
        <v>56793</v>
      </c>
      <c r="H50553" t="s">
        <v>56794</v>
      </c>
    </row>
    <row r="50554" spans="1:8" x14ac:dyDescent="0.2">
      <c r="A50554" t="s">
        <v>93204</v>
      </c>
      <c r="B50554">
        <v>1</v>
      </c>
      <c r="C50554">
        <v>0.94444320000000004</v>
      </c>
      <c r="D50554">
        <v>7.0553099999999994E-2</v>
      </c>
      <c r="E50554">
        <v>-4.9720000000000004</v>
      </c>
      <c r="F50554">
        <v>6.0767900000000003E-3</v>
      </c>
      <c r="G50554" t="s">
        <v>46893</v>
      </c>
      <c r="H50554" t="s">
        <v>46894</v>
      </c>
    </row>
    <row r="50555" spans="1:8" x14ac:dyDescent="0.2">
      <c r="A50555" t="s">
        <v>93205</v>
      </c>
      <c r="B50555">
        <v>1</v>
      </c>
      <c r="C50555">
        <v>0.94444680000000003</v>
      </c>
      <c r="D50555">
        <v>7.05485E-2</v>
      </c>
      <c r="E50555">
        <v>-4.9720000000000004</v>
      </c>
      <c r="F50555">
        <v>5.4157700000000003E-3</v>
      </c>
      <c r="G50555" t="s">
        <v>23540</v>
      </c>
      <c r="H50555" t="s">
        <v>23541</v>
      </c>
    </row>
    <row r="50556" spans="1:8" x14ac:dyDescent="0.2">
      <c r="A50556" t="s">
        <v>93206</v>
      </c>
      <c r="B50556">
        <v>1</v>
      </c>
      <c r="C50556">
        <v>0.94445809999999997</v>
      </c>
      <c r="D50556">
        <v>7.0534100000000002E-2</v>
      </c>
      <c r="E50556">
        <v>-4.9720000000000004</v>
      </c>
      <c r="F50556">
        <v>1.4072609999999999E-2</v>
      </c>
      <c r="G50556" t="s">
        <v>10254</v>
      </c>
      <c r="H50556" t="s">
        <v>10255</v>
      </c>
    </row>
    <row r="50557" spans="1:8" x14ac:dyDescent="0.2">
      <c r="A50557" t="s">
        <v>93207</v>
      </c>
      <c r="B50557">
        <v>1</v>
      </c>
      <c r="C50557">
        <v>0.94445860000000004</v>
      </c>
      <c r="D50557">
        <v>7.0533499999999999E-2</v>
      </c>
      <c r="E50557">
        <v>-4.9720000000000004</v>
      </c>
      <c r="F50557">
        <v>9.7445099999999996E-3</v>
      </c>
      <c r="G50557" t="s">
        <v>51298</v>
      </c>
      <c r="H50557" t="s">
        <v>51299</v>
      </c>
    </row>
    <row r="50558" spans="1:8" x14ac:dyDescent="0.2">
      <c r="A50558" t="s">
        <v>93208</v>
      </c>
      <c r="B50558">
        <v>1</v>
      </c>
      <c r="C50558">
        <v>0.94446330000000001</v>
      </c>
      <c r="D50558">
        <v>7.0527500000000007E-2</v>
      </c>
      <c r="E50558">
        <v>-4.9720000000000004</v>
      </c>
      <c r="F50558">
        <v>6.68018E-3</v>
      </c>
      <c r="G50558" t="s">
        <v>15</v>
      </c>
      <c r="H50558" t="s">
        <v>15</v>
      </c>
    </row>
    <row r="50559" spans="1:8" x14ac:dyDescent="0.2">
      <c r="A50559" t="s">
        <v>93209</v>
      </c>
      <c r="B50559">
        <v>1</v>
      </c>
      <c r="C50559">
        <v>0.94447230000000004</v>
      </c>
      <c r="D50559">
        <v>-7.0516099999999998E-2</v>
      </c>
      <c r="E50559">
        <v>-4.9720000000000004</v>
      </c>
      <c r="F50559">
        <v>-5.79439E-3</v>
      </c>
      <c r="G50559" t="s">
        <v>15</v>
      </c>
      <c r="H50559" t="s">
        <v>15</v>
      </c>
    </row>
    <row r="50560" spans="1:8" x14ac:dyDescent="0.2">
      <c r="A50560" t="s">
        <v>93210</v>
      </c>
      <c r="B50560">
        <v>1</v>
      </c>
      <c r="C50560">
        <v>0.9445152</v>
      </c>
      <c r="D50560">
        <v>-7.0461399999999993E-2</v>
      </c>
      <c r="E50560">
        <v>-4.9720000000000004</v>
      </c>
      <c r="F50560">
        <v>-1.060533E-2</v>
      </c>
      <c r="G50560" t="s">
        <v>15</v>
      </c>
      <c r="H50560" t="s">
        <v>15</v>
      </c>
    </row>
    <row r="50561" spans="1:8" x14ac:dyDescent="0.2">
      <c r="A50561" t="s">
        <v>93211</v>
      </c>
      <c r="B50561">
        <v>1</v>
      </c>
      <c r="C50561">
        <v>0.9445173</v>
      </c>
      <c r="D50561">
        <v>-7.0458800000000002E-2</v>
      </c>
      <c r="E50561">
        <v>-4.9720000000000004</v>
      </c>
      <c r="F50561">
        <v>-4.5733400000000004E-3</v>
      </c>
      <c r="G50561" t="s">
        <v>57664</v>
      </c>
      <c r="H50561" t="s">
        <v>57665</v>
      </c>
    </row>
    <row r="50562" spans="1:8" x14ac:dyDescent="0.2">
      <c r="A50562" t="s">
        <v>93212</v>
      </c>
      <c r="B50562">
        <v>1</v>
      </c>
      <c r="C50562">
        <v>0.94452420000000004</v>
      </c>
      <c r="D50562">
        <v>7.0449999999999999E-2</v>
      </c>
      <c r="E50562">
        <v>-4.9720000000000004</v>
      </c>
      <c r="F50562">
        <v>1.8175710000000001E-2</v>
      </c>
      <c r="G50562" t="s">
        <v>80009</v>
      </c>
      <c r="H50562" t="s">
        <v>80010</v>
      </c>
    </row>
    <row r="50563" spans="1:8" x14ac:dyDescent="0.2">
      <c r="A50563" t="s">
        <v>93213</v>
      </c>
      <c r="B50563">
        <v>1</v>
      </c>
      <c r="C50563">
        <v>0.94454020000000005</v>
      </c>
      <c r="D50563">
        <v>7.0429599999999995E-2</v>
      </c>
      <c r="E50563">
        <v>-4.9720000000000004</v>
      </c>
      <c r="F50563">
        <v>5.8399400000000001E-3</v>
      </c>
      <c r="G50563" t="s">
        <v>93214</v>
      </c>
      <c r="H50563" t="s">
        <v>93215</v>
      </c>
    </row>
    <row r="50564" spans="1:8" x14ac:dyDescent="0.2">
      <c r="A50564" t="s">
        <v>93216</v>
      </c>
      <c r="B50564">
        <v>1</v>
      </c>
      <c r="C50564">
        <v>0.94454280000000002</v>
      </c>
      <c r="D50564">
        <v>7.04264E-2</v>
      </c>
      <c r="E50564">
        <v>-4.9720000000000004</v>
      </c>
      <c r="F50564">
        <v>6.1282300000000001E-3</v>
      </c>
      <c r="G50564" t="s">
        <v>70433</v>
      </c>
      <c r="H50564" t="s">
        <v>70434</v>
      </c>
    </row>
    <row r="50565" spans="1:8" x14ac:dyDescent="0.2">
      <c r="A50565" t="s">
        <v>93217</v>
      </c>
      <c r="B50565">
        <v>1</v>
      </c>
      <c r="C50565">
        <v>0.94454590000000005</v>
      </c>
      <c r="D50565">
        <v>-7.0422399999999996E-2</v>
      </c>
      <c r="E50565">
        <v>-4.9720000000000004</v>
      </c>
      <c r="F50565">
        <v>-8.5182000000000001E-3</v>
      </c>
      <c r="G50565" t="s">
        <v>93218</v>
      </c>
      <c r="H50565" t="s">
        <v>93219</v>
      </c>
    </row>
    <row r="50566" spans="1:8" x14ac:dyDescent="0.2">
      <c r="A50566" t="s">
        <v>93220</v>
      </c>
      <c r="B50566">
        <v>1</v>
      </c>
      <c r="C50566">
        <v>0.94458059999999999</v>
      </c>
      <c r="D50566">
        <v>-7.0378300000000005E-2</v>
      </c>
      <c r="E50566">
        <v>-4.9720000000000004</v>
      </c>
      <c r="F50566">
        <v>-6.4853699999999999E-3</v>
      </c>
      <c r="G50566" t="s">
        <v>83492</v>
      </c>
      <c r="H50566" t="s">
        <v>83493</v>
      </c>
    </row>
    <row r="50567" spans="1:8" x14ac:dyDescent="0.2">
      <c r="A50567" t="s">
        <v>93221</v>
      </c>
      <c r="B50567">
        <v>1</v>
      </c>
      <c r="C50567">
        <v>0.9446097</v>
      </c>
      <c r="D50567">
        <v>-7.0341200000000006E-2</v>
      </c>
      <c r="E50567">
        <v>-4.9720000000000004</v>
      </c>
      <c r="F50567">
        <v>-7.1324099999999996E-3</v>
      </c>
      <c r="G50567" t="s">
        <v>93222</v>
      </c>
      <c r="H50567" t="s">
        <v>93223</v>
      </c>
    </row>
    <row r="50568" spans="1:8" x14ac:dyDescent="0.2">
      <c r="A50568" t="s">
        <v>93224</v>
      </c>
      <c r="B50568">
        <v>1</v>
      </c>
      <c r="C50568">
        <v>0.94461209999999995</v>
      </c>
      <c r="D50568">
        <v>-7.0338100000000001E-2</v>
      </c>
      <c r="E50568">
        <v>-4.9720000000000004</v>
      </c>
      <c r="F50568">
        <v>-8.2463699999999994E-3</v>
      </c>
      <c r="G50568" t="s">
        <v>10201</v>
      </c>
      <c r="H50568" t="s">
        <v>10202</v>
      </c>
    </row>
    <row r="50569" spans="1:8" x14ac:dyDescent="0.2">
      <c r="A50569" t="s">
        <v>93225</v>
      </c>
      <c r="B50569">
        <v>1</v>
      </c>
      <c r="C50569">
        <v>0.94463019999999998</v>
      </c>
      <c r="D50569">
        <v>-7.0315199999999994E-2</v>
      </c>
      <c r="E50569">
        <v>-4.9720000000000004</v>
      </c>
      <c r="F50569">
        <v>-1.7236439999999999E-2</v>
      </c>
      <c r="G50569" t="s">
        <v>93226</v>
      </c>
      <c r="H50569" t="s">
        <v>93227</v>
      </c>
    </row>
    <row r="50570" spans="1:8" x14ac:dyDescent="0.2">
      <c r="A50570" t="s">
        <v>93228</v>
      </c>
      <c r="B50570">
        <v>1</v>
      </c>
      <c r="C50570">
        <v>0.94466349999999999</v>
      </c>
      <c r="D50570">
        <v>7.0272799999999996E-2</v>
      </c>
      <c r="E50570">
        <v>-4.9720000000000004</v>
      </c>
      <c r="F50570">
        <v>7.1350500000000004E-3</v>
      </c>
      <c r="G50570" t="s">
        <v>93229</v>
      </c>
      <c r="H50570" t="s">
        <v>93230</v>
      </c>
    </row>
    <row r="50571" spans="1:8" x14ac:dyDescent="0.2">
      <c r="A50571" t="s">
        <v>93231</v>
      </c>
      <c r="B50571">
        <v>1</v>
      </c>
      <c r="C50571">
        <v>0.94469510000000001</v>
      </c>
      <c r="D50571">
        <v>-7.0232600000000006E-2</v>
      </c>
      <c r="E50571">
        <v>-4.9720000000000004</v>
      </c>
      <c r="F50571">
        <v>-8.7868800000000004E-3</v>
      </c>
      <c r="G50571" t="s">
        <v>15</v>
      </c>
      <c r="H50571" t="s">
        <v>15</v>
      </c>
    </row>
    <row r="50572" spans="1:8" x14ac:dyDescent="0.2">
      <c r="A50572" t="s">
        <v>93232</v>
      </c>
      <c r="B50572">
        <v>1</v>
      </c>
      <c r="C50572">
        <v>0.94469840000000005</v>
      </c>
      <c r="D50572">
        <v>-7.0228399999999996E-2</v>
      </c>
      <c r="E50572">
        <v>-4.9720000000000004</v>
      </c>
      <c r="F50572">
        <v>-1.178915E-2</v>
      </c>
      <c r="G50572" t="s">
        <v>34597</v>
      </c>
      <c r="H50572" t="s">
        <v>34598</v>
      </c>
    </row>
    <row r="50573" spans="1:8" x14ac:dyDescent="0.2">
      <c r="A50573" t="s">
        <v>93233</v>
      </c>
      <c r="B50573">
        <v>1</v>
      </c>
      <c r="C50573">
        <v>0.94472809999999996</v>
      </c>
      <c r="D50573">
        <v>7.0190699999999995E-2</v>
      </c>
      <c r="E50573">
        <v>-4.9720000000000004</v>
      </c>
      <c r="F50573">
        <v>1.6970740000000002E-2</v>
      </c>
      <c r="G50573" t="s">
        <v>80233</v>
      </c>
      <c r="H50573" t="s">
        <v>80234</v>
      </c>
    </row>
    <row r="50574" spans="1:8" x14ac:dyDescent="0.2">
      <c r="A50574" t="s">
        <v>93234</v>
      </c>
      <c r="B50574">
        <v>1</v>
      </c>
      <c r="C50574">
        <v>0.94473759999999996</v>
      </c>
      <c r="D50574">
        <v>-7.0178500000000005E-2</v>
      </c>
      <c r="E50574">
        <v>-4.9720000000000004</v>
      </c>
      <c r="F50574">
        <v>-8.2270899999999994E-3</v>
      </c>
      <c r="G50574" t="s">
        <v>16261</v>
      </c>
      <c r="H50574" t="s">
        <v>16262</v>
      </c>
    </row>
    <row r="50575" spans="1:8" x14ac:dyDescent="0.2">
      <c r="A50575" t="s">
        <v>93235</v>
      </c>
      <c r="B50575">
        <v>1</v>
      </c>
      <c r="C50575">
        <v>0.94474910000000001</v>
      </c>
      <c r="D50575">
        <v>7.0163799999999998E-2</v>
      </c>
      <c r="E50575">
        <v>-4.9720000000000004</v>
      </c>
      <c r="F50575">
        <v>8.7278200000000007E-3</v>
      </c>
      <c r="G50575" t="s">
        <v>89504</v>
      </c>
      <c r="H50575" t="s">
        <v>89505</v>
      </c>
    </row>
    <row r="50576" spans="1:8" x14ac:dyDescent="0.2">
      <c r="A50576" t="s">
        <v>93236</v>
      </c>
      <c r="B50576">
        <v>1</v>
      </c>
      <c r="C50576">
        <v>0.94476680000000002</v>
      </c>
      <c r="D50576">
        <v>7.0141400000000007E-2</v>
      </c>
      <c r="E50576">
        <v>-4.9720000000000004</v>
      </c>
      <c r="F50576">
        <v>8.3596999999999994E-3</v>
      </c>
      <c r="G50576" t="s">
        <v>10449</v>
      </c>
      <c r="H50576" t="s">
        <v>10450</v>
      </c>
    </row>
    <row r="50577" spans="1:8" x14ac:dyDescent="0.2">
      <c r="A50577" t="s">
        <v>93237</v>
      </c>
      <c r="B50577">
        <v>1</v>
      </c>
      <c r="C50577">
        <v>0.94478620000000002</v>
      </c>
      <c r="D50577">
        <v>-7.0116700000000004E-2</v>
      </c>
      <c r="E50577">
        <v>-4.9720000000000004</v>
      </c>
      <c r="F50577">
        <v>-1.1013469999999999E-2</v>
      </c>
      <c r="G50577" t="s">
        <v>12307</v>
      </c>
      <c r="H50577" t="s">
        <v>12308</v>
      </c>
    </row>
    <row r="50578" spans="1:8" x14ac:dyDescent="0.2">
      <c r="A50578" t="s">
        <v>93238</v>
      </c>
      <c r="B50578">
        <v>1</v>
      </c>
      <c r="C50578">
        <v>0.94480339999999996</v>
      </c>
      <c r="D50578">
        <v>-7.0094799999999999E-2</v>
      </c>
      <c r="E50578">
        <v>-4.9720000000000004</v>
      </c>
      <c r="F50578">
        <v>-4.3671400000000003E-3</v>
      </c>
      <c r="G50578" t="s">
        <v>51452</v>
      </c>
      <c r="H50578" t="s">
        <v>51453</v>
      </c>
    </row>
    <row r="50579" spans="1:8" x14ac:dyDescent="0.2">
      <c r="A50579" t="s">
        <v>93239</v>
      </c>
      <c r="B50579">
        <v>1</v>
      </c>
      <c r="C50579">
        <v>0.94482840000000001</v>
      </c>
      <c r="D50579">
        <v>7.0063100000000003E-2</v>
      </c>
      <c r="E50579">
        <v>-4.9720000000000004</v>
      </c>
      <c r="F50579">
        <v>6.3943699999999999E-3</v>
      </c>
      <c r="G50579" t="s">
        <v>46278</v>
      </c>
      <c r="H50579" t="s">
        <v>46279</v>
      </c>
    </row>
    <row r="50580" spans="1:8" x14ac:dyDescent="0.2">
      <c r="A50580" t="s">
        <v>93240</v>
      </c>
      <c r="B50580">
        <v>1</v>
      </c>
      <c r="C50580">
        <v>0.94485090000000005</v>
      </c>
      <c r="D50580">
        <v>7.0034299999999994E-2</v>
      </c>
      <c r="E50580">
        <v>-4.9720000000000004</v>
      </c>
      <c r="F50580">
        <v>1.8035450000000001E-2</v>
      </c>
      <c r="G50580" t="s">
        <v>10712</v>
      </c>
      <c r="H50580" t="s">
        <v>10713</v>
      </c>
    </row>
    <row r="50581" spans="1:8" x14ac:dyDescent="0.2">
      <c r="A50581" t="s">
        <v>93241</v>
      </c>
      <c r="B50581">
        <v>1</v>
      </c>
      <c r="C50581">
        <v>0.94485839999999999</v>
      </c>
      <c r="D50581">
        <v>-7.0024799999999998E-2</v>
      </c>
      <c r="E50581">
        <v>-4.9720000000000004</v>
      </c>
      <c r="F50581">
        <v>-1.046768E-2</v>
      </c>
      <c r="G50581" t="s">
        <v>2573</v>
      </c>
      <c r="H50581" t="s">
        <v>2574</v>
      </c>
    </row>
    <row r="50582" spans="1:8" x14ac:dyDescent="0.2">
      <c r="A50582" t="s">
        <v>93242</v>
      </c>
      <c r="B50582">
        <v>1</v>
      </c>
      <c r="C50582">
        <v>0.94487560000000004</v>
      </c>
      <c r="D50582">
        <v>7.0002999999999996E-2</v>
      </c>
      <c r="E50582">
        <v>-4.9720000000000004</v>
      </c>
      <c r="F50582">
        <v>4.5226600000000004E-3</v>
      </c>
      <c r="G50582" t="s">
        <v>37773</v>
      </c>
      <c r="H50582" t="s">
        <v>37774</v>
      </c>
    </row>
    <row r="50583" spans="1:8" x14ac:dyDescent="0.2">
      <c r="A50583" t="s">
        <v>93243</v>
      </c>
      <c r="B50583">
        <v>1</v>
      </c>
      <c r="C50583">
        <v>0.94488439999999996</v>
      </c>
      <c r="D50583">
        <v>6.9991800000000007E-2</v>
      </c>
      <c r="E50583">
        <v>-4.9720000000000004</v>
      </c>
      <c r="F50583">
        <v>6.8031899999999998E-3</v>
      </c>
      <c r="G50583" t="s">
        <v>77619</v>
      </c>
      <c r="H50583" t="s">
        <v>77620</v>
      </c>
    </row>
    <row r="50584" spans="1:8" x14ac:dyDescent="0.2">
      <c r="A50584" t="s">
        <v>93244</v>
      </c>
      <c r="B50584">
        <v>1</v>
      </c>
      <c r="C50584">
        <v>0.94492699999999996</v>
      </c>
      <c r="D50584">
        <v>-6.9937600000000003E-2</v>
      </c>
      <c r="E50584">
        <v>-4.9720000000000004</v>
      </c>
      <c r="F50584">
        <v>-8.9469700000000003E-3</v>
      </c>
      <c r="G50584" t="s">
        <v>93245</v>
      </c>
      <c r="H50584" t="s">
        <v>93246</v>
      </c>
    </row>
    <row r="50585" spans="1:8" x14ac:dyDescent="0.2">
      <c r="A50585" t="s">
        <v>93247</v>
      </c>
      <c r="B50585">
        <v>1</v>
      </c>
      <c r="C50585">
        <v>0.94492900000000002</v>
      </c>
      <c r="D50585">
        <v>6.99351E-2</v>
      </c>
      <c r="E50585">
        <v>-4.9720000000000004</v>
      </c>
      <c r="F50585">
        <v>4.7485899999999996E-3</v>
      </c>
      <c r="G50585" t="s">
        <v>15</v>
      </c>
      <c r="H50585" t="s">
        <v>15</v>
      </c>
    </row>
    <row r="50586" spans="1:8" x14ac:dyDescent="0.2">
      <c r="A50586" t="s">
        <v>93248</v>
      </c>
      <c r="B50586">
        <v>1</v>
      </c>
      <c r="C50586">
        <v>0.94493680000000002</v>
      </c>
      <c r="D50586">
        <v>6.9925100000000004E-2</v>
      </c>
      <c r="E50586">
        <v>-4.9720000000000004</v>
      </c>
      <c r="F50586">
        <v>1.390712E-2</v>
      </c>
      <c r="G50586" t="s">
        <v>93249</v>
      </c>
      <c r="H50586" t="s">
        <v>93250</v>
      </c>
    </row>
    <row r="50587" spans="1:8" x14ac:dyDescent="0.2">
      <c r="A50587" t="s">
        <v>93251</v>
      </c>
      <c r="B50587">
        <v>1</v>
      </c>
      <c r="C50587">
        <v>0.94494690000000003</v>
      </c>
      <c r="D50587">
        <v>6.9912299999999997E-2</v>
      </c>
      <c r="E50587">
        <v>-4.9720000000000004</v>
      </c>
      <c r="F50587">
        <v>7.6982400000000003E-3</v>
      </c>
      <c r="G50587" t="s">
        <v>43087</v>
      </c>
      <c r="H50587" t="s">
        <v>43088</v>
      </c>
    </row>
    <row r="50588" spans="1:8" x14ac:dyDescent="0.2">
      <c r="A50588" t="s">
        <v>93252</v>
      </c>
      <c r="B50588">
        <v>1</v>
      </c>
      <c r="C50588">
        <v>0.94499840000000002</v>
      </c>
      <c r="D50588">
        <v>-6.9846800000000001E-2</v>
      </c>
      <c r="E50588">
        <v>-4.9720000000000004</v>
      </c>
      <c r="F50588">
        <v>-6.9773700000000001E-3</v>
      </c>
      <c r="G50588" t="s">
        <v>83247</v>
      </c>
      <c r="H50588" t="s">
        <v>83248</v>
      </c>
    </row>
    <row r="50589" spans="1:8" x14ac:dyDescent="0.2">
      <c r="A50589" t="s">
        <v>93253</v>
      </c>
      <c r="B50589">
        <v>1</v>
      </c>
      <c r="C50589">
        <v>0.94500669999999998</v>
      </c>
      <c r="D50589">
        <v>-6.9836300000000004E-2</v>
      </c>
      <c r="E50589">
        <v>-4.9720000000000004</v>
      </c>
      <c r="F50589">
        <v>-5.8609400000000002E-3</v>
      </c>
      <c r="G50589" t="s">
        <v>93254</v>
      </c>
      <c r="H50589" t="s">
        <v>93255</v>
      </c>
    </row>
    <row r="50590" spans="1:8" x14ac:dyDescent="0.2">
      <c r="A50590" t="s">
        <v>93256</v>
      </c>
      <c r="B50590">
        <v>1</v>
      </c>
      <c r="C50590">
        <v>0.94500819999999996</v>
      </c>
      <c r="D50590">
        <v>-6.9834300000000002E-2</v>
      </c>
      <c r="E50590">
        <v>-4.9720000000000004</v>
      </c>
      <c r="F50590">
        <v>-7.3936000000000002E-3</v>
      </c>
      <c r="G50590" t="s">
        <v>93257</v>
      </c>
      <c r="H50590" t="s">
        <v>93258</v>
      </c>
    </row>
    <row r="50591" spans="1:8" x14ac:dyDescent="0.2">
      <c r="A50591" t="s">
        <v>93259</v>
      </c>
      <c r="B50591">
        <v>1</v>
      </c>
      <c r="C50591">
        <v>0.94505490000000003</v>
      </c>
      <c r="D50591">
        <v>6.9774900000000001E-2</v>
      </c>
      <c r="E50591">
        <v>-4.9720000000000004</v>
      </c>
      <c r="F50591">
        <v>1.213528E-2</v>
      </c>
      <c r="G50591" t="s">
        <v>26123</v>
      </c>
      <c r="H50591" t="s">
        <v>26124</v>
      </c>
    </row>
    <row r="50592" spans="1:8" x14ac:dyDescent="0.2">
      <c r="A50592" t="s">
        <v>93260</v>
      </c>
      <c r="B50592">
        <v>1</v>
      </c>
      <c r="C50592">
        <v>0.94505680000000003</v>
      </c>
      <c r="D50592">
        <v>6.9772500000000001E-2</v>
      </c>
      <c r="E50592">
        <v>-4.9720000000000004</v>
      </c>
      <c r="F50592">
        <v>7.7228100000000001E-3</v>
      </c>
      <c r="G50592" t="s">
        <v>50567</v>
      </c>
      <c r="H50592" t="s">
        <v>50568</v>
      </c>
    </row>
    <row r="50593" spans="1:8" x14ac:dyDescent="0.2">
      <c r="A50593" t="s">
        <v>93261</v>
      </c>
      <c r="B50593">
        <v>1</v>
      </c>
      <c r="C50593">
        <v>0.94505760000000005</v>
      </c>
      <c r="D50593">
        <v>-6.97715E-2</v>
      </c>
      <c r="E50593">
        <v>-4.9720000000000004</v>
      </c>
      <c r="F50593">
        <v>-7.5500100000000002E-3</v>
      </c>
      <c r="G50593" t="s">
        <v>15</v>
      </c>
      <c r="H50593" t="s">
        <v>15</v>
      </c>
    </row>
    <row r="50594" spans="1:8" x14ac:dyDescent="0.2">
      <c r="A50594" t="s">
        <v>93262</v>
      </c>
      <c r="B50594">
        <v>1</v>
      </c>
      <c r="C50594">
        <v>0.94506990000000002</v>
      </c>
      <c r="D50594">
        <v>-6.9755800000000007E-2</v>
      </c>
      <c r="E50594">
        <v>-4.9720000000000004</v>
      </c>
      <c r="F50594">
        <v>-9.5291999999999998E-3</v>
      </c>
      <c r="G50594" t="s">
        <v>75652</v>
      </c>
      <c r="H50594" t="s">
        <v>75653</v>
      </c>
    </row>
    <row r="50595" spans="1:8" x14ac:dyDescent="0.2">
      <c r="A50595" t="s">
        <v>93263</v>
      </c>
      <c r="B50595">
        <v>1</v>
      </c>
      <c r="C50595">
        <v>0.94507269999999999</v>
      </c>
      <c r="D50595">
        <v>-6.9752300000000003E-2</v>
      </c>
      <c r="E50595">
        <v>-4.9720000000000004</v>
      </c>
      <c r="F50595">
        <v>-1.567137E-2</v>
      </c>
      <c r="G50595" t="s">
        <v>74055</v>
      </c>
      <c r="H50595" t="s">
        <v>74056</v>
      </c>
    </row>
    <row r="50596" spans="1:8" x14ac:dyDescent="0.2">
      <c r="A50596" t="s">
        <v>93264</v>
      </c>
      <c r="B50596">
        <v>1</v>
      </c>
      <c r="C50596">
        <v>0.94508720000000002</v>
      </c>
      <c r="D50596">
        <v>-6.9733799999999999E-2</v>
      </c>
      <c r="E50596">
        <v>-4.9720000000000004</v>
      </c>
      <c r="F50596">
        <v>-6.30527E-3</v>
      </c>
      <c r="G50596" t="s">
        <v>31133</v>
      </c>
      <c r="H50596" t="s">
        <v>31133</v>
      </c>
    </row>
    <row r="50597" spans="1:8" x14ac:dyDescent="0.2">
      <c r="A50597" t="s">
        <v>93265</v>
      </c>
      <c r="B50597">
        <v>1</v>
      </c>
      <c r="C50597">
        <v>0.94509169999999998</v>
      </c>
      <c r="D50597">
        <v>-6.9728100000000001E-2</v>
      </c>
      <c r="E50597">
        <v>-4.9720000000000004</v>
      </c>
      <c r="F50597">
        <v>-6.9217699999999998E-3</v>
      </c>
      <c r="G50597" t="s">
        <v>93266</v>
      </c>
      <c r="H50597" t="s">
        <v>93267</v>
      </c>
    </row>
    <row r="50598" spans="1:8" x14ac:dyDescent="0.2">
      <c r="A50598" t="s">
        <v>93268</v>
      </c>
      <c r="B50598">
        <v>1</v>
      </c>
      <c r="C50598">
        <v>0.94510280000000002</v>
      </c>
      <c r="D50598">
        <v>-6.9713899999999995E-2</v>
      </c>
      <c r="E50598">
        <v>-4.9720000000000004</v>
      </c>
      <c r="F50598">
        <v>-1.2254559999999999E-2</v>
      </c>
      <c r="G50598" t="s">
        <v>30556</v>
      </c>
      <c r="H50598" t="s">
        <v>30557</v>
      </c>
    </row>
    <row r="50599" spans="1:8" x14ac:dyDescent="0.2">
      <c r="A50599" t="s">
        <v>93269</v>
      </c>
      <c r="B50599">
        <v>1</v>
      </c>
      <c r="C50599">
        <v>0.94512379999999996</v>
      </c>
      <c r="D50599">
        <v>-6.9687200000000005E-2</v>
      </c>
      <c r="E50599">
        <v>-4.9720000000000004</v>
      </c>
      <c r="F50599">
        <v>-1.0887040000000001E-2</v>
      </c>
      <c r="G50599" t="s">
        <v>15</v>
      </c>
      <c r="H50599" t="s">
        <v>15</v>
      </c>
    </row>
    <row r="50600" spans="1:8" x14ac:dyDescent="0.2">
      <c r="A50600" t="s">
        <v>93270</v>
      </c>
      <c r="B50600">
        <v>1</v>
      </c>
      <c r="C50600">
        <v>0.94514189999999998</v>
      </c>
      <c r="D50600">
        <v>-6.9664199999999996E-2</v>
      </c>
      <c r="E50600">
        <v>-4.9720000000000004</v>
      </c>
      <c r="F50600">
        <v>-7.1944000000000001E-3</v>
      </c>
      <c r="G50600" t="s">
        <v>40261</v>
      </c>
      <c r="H50600" t="s">
        <v>40262</v>
      </c>
    </row>
    <row r="50601" spans="1:8" x14ac:dyDescent="0.2">
      <c r="A50601" t="s">
        <v>93271</v>
      </c>
      <c r="B50601">
        <v>1</v>
      </c>
      <c r="C50601">
        <v>0.94515289999999996</v>
      </c>
      <c r="D50601">
        <v>6.9650299999999998E-2</v>
      </c>
      <c r="E50601">
        <v>-4.9720000000000004</v>
      </c>
      <c r="F50601">
        <v>1.0651249999999999E-2</v>
      </c>
      <c r="G50601" t="s">
        <v>15</v>
      </c>
      <c r="H50601" t="s">
        <v>15</v>
      </c>
    </row>
    <row r="50602" spans="1:8" x14ac:dyDescent="0.2">
      <c r="A50602" t="s">
        <v>93272</v>
      </c>
      <c r="B50602">
        <v>1</v>
      </c>
      <c r="C50602">
        <v>0.94515459999999996</v>
      </c>
      <c r="D50602">
        <v>-6.9648000000000002E-2</v>
      </c>
      <c r="E50602">
        <v>-4.9720000000000004</v>
      </c>
      <c r="F50602">
        <v>-7.9269700000000002E-3</v>
      </c>
      <c r="G50602" t="s">
        <v>17254</v>
      </c>
      <c r="H50602" t="s">
        <v>17255</v>
      </c>
    </row>
    <row r="50603" spans="1:8" x14ac:dyDescent="0.2">
      <c r="A50603" t="s">
        <v>93273</v>
      </c>
      <c r="B50603">
        <v>1</v>
      </c>
      <c r="C50603">
        <v>0.94518559999999996</v>
      </c>
      <c r="D50603">
        <v>-6.9608600000000007E-2</v>
      </c>
      <c r="E50603">
        <v>-4.9720000000000004</v>
      </c>
      <c r="F50603">
        <v>-8.5135899999999997E-3</v>
      </c>
      <c r="G50603" t="s">
        <v>15</v>
      </c>
      <c r="H50603" t="s">
        <v>15</v>
      </c>
    </row>
    <row r="50604" spans="1:8" x14ac:dyDescent="0.2">
      <c r="A50604" t="s">
        <v>93274</v>
      </c>
      <c r="B50604">
        <v>1</v>
      </c>
      <c r="C50604">
        <v>0.94519140000000001</v>
      </c>
      <c r="D50604">
        <v>-6.9601300000000005E-2</v>
      </c>
      <c r="E50604">
        <v>-4.9720000000000004</v>
      </c>
      <c r="F50604">
        <v>-4.6672600000000003E-3</v>
      </c>
      <c r="G50604" t="s">
        <v>11901</v>
      </c>
      <c r="H50604" t="s">
        <v>11902</v>
      </c>
    </row>
    <row r="50605" spans="1:8" x14ac:dyDescent="0.2">
      <c r="A50605" t="s">
        <v>93275</v>
      </c>
      <c r="B50605">
        <v>1</v>
      </c>
      <c r="C50605">
        <v>0.9452121</v>
      </c>
      <c r="D50605">
        <v>6.9574999999999998E-2</v>
      </c>
      <c r="E50605">
        <v>-4.9720000000000004</v>
      </c>
      <c r="F50605">
        <v>1.582184E-2</v>
      </c>
      <c r="G50605" t="s">
        <v>93276</v>
      </c>
      <c r="H50605" t="s">
        <v>93277</v>
      </c>
    </row>
    <row r="50606" spans="1:8" x14ac:dyDescent="0.2">
      <c r="A50606" t="s">
        <v>93278</v>
      </c>
      <c r="B50606">
        <v>1</v>
      </c>
      <c r="C50606">
        <v>0.94522390000000001</v>
      </c>
      <c r="D50606">
        <v>6.9559899999999994E-2</v>
      </c>
      <c r="E50606">
        <v>-4.9720000000000004</v>
      </c>
      <c r="F50606">
        <v>4.4653899999999996E-3</v>
      </c>
      <c r="G50606" t="s">
        <v>15</v>
      </c>
      <c r="H50606" t="s">
        <v>15</v>
      </c>
    </row>
    <row r="50607" spans="1:8" x14ac:dyDescent="0.2">
      <c r="A50607" t="s">
        <v>93279</v>
      </c>
      <c r="B50607">
        <v>1</v>
      </c>
      <c r="C50607">
        <v>0.94523089999999999</v>
      </c>
      <c r="D50607">
        <v>-6.9551000000000002E-2</v>
      </c>
      <c r="E50607">
        <v>-4.9720000000000004</v>
      </c>
      <c r="F50607">
        <v>-1.276744E-2</v>
      </c>
      <c r="G50607" t="s">
        <v>15</v>
      </c>
      <c r="H50607" t="s">
        <v>15</v>
      </c>
    </row>
    <row r="50608" spans="1:8" x14ac:dyDescent="0.2">
      <c r="A50608" t="s">
        <v>93280</v>
      </c>
      <c r="B50608">
        <v>1</v>
      </c>
      <c r="C50608">
        <v>0.94523270000000004</v>
      </c>
      <c r="D50608">
        <v>-6.9548700000000005E-2</v>
      </c>
      <c r="E50608">
        <v>-4.9720000000000004</v>
      </c>
      <c r="F50608">
        <v>-4.1848500000000004E-3</v>
      </c>
      <c r="G50608" t="s">
        <v>93281</v>
      </c>
      <c r="H50608" t="s">
        <v>93282</v>
      </c>
    </row>
    <row r="50609" spans="1:8" x14ac:dyDescent="0.2">
      <c r="A50609" t="s">
        <v>93283</v>
      </c>
      <c r="B50609">
        <v>1</v>
      </c>
      <c r="C50609">
        <v>0.9452353</v>
      </c>
      <c r="D50609">
        <v>6.9545399999999993E-2</v>
      </c>
      <c r="E50609">
        <v>-4.9720000000000004</v>
      </c>
      <c r="F50609">
        <v>1.5514679999999999E-2</v>
      </c>
      <c r="G50609" t="s">
        <v>93284</v>
      </c>
      <c r="H50609" t="s">
        <v>93285</v>
      </c>
    </row>
    <row r="50610" spans="1:8" x14ac:dyDescent="0.2">
      <c r="A50610" t="s">
        <v>93286</v>
      </c>
      <c r="B50610">
        <v>1</v>
      </c>
      <c r="C50610">
        <v>0.94524370000000002</v>
      </c>
      <c r="D50610">
        <v>6.9534700000000005E-2</v>
      </c>
      <c r="E50610">
        <v>-4.9720000000000004</v>
      </c>
      <c r="F50610">
        <v>7.7585299999999996E-3</v>
      </c>
      <c r="G50610" t="s">
        <v>93287</v>
      </c>
      <c r="H50610" t="s">
        <v>93288</v>
      </c>
    </row>
    <row r="50611" spans="1:8" x14ac:dyDescent="0.2">
      <c r="A50611" t="s">
        <v>93289</v>
      </c>
      <c r="B50611">
        <v>1</v>
      </c>
      <c r="C50611">
        <v>0.94528000000000001</v>
      </c>
      <c r="D50611">
        <v>6.9488599999999998E-2</v>
      </c>
      <c r="E50611">
        <v>-4.9720000000000004</v>
      </c>
      <c r="F50611">
        <v>7.9647899999999994E-3</v>
      </c>
      <c r="G50611" t="s">
        <v>15</v>
      </c>
      <c r="H50611" t="s">
        <v>15</v>
      </c>
    </row>
    <row r="50612" spans="1:8" x14ac:dyDescent="0.2">
      <c r="A50612" t="s">
        <v>93290</v>
      </c>
      <c r="B50612">
        <v>1</v>
      </c>
      <c r="C50612">
        <v>0.94534899999999999</v>
      </c>
      <c r="D50612">
        <v>6.9400799999999999E-2</v>
      </c>
      <c r="E50612">
        <v>-4.9720000000000004</v>
      </c>
      <c r="F50612">
        <v>5.77102E-3</v>
      </c>
      <c r="G50612" t="s">
        <v>43454</v>
      </c>
      <c r="H50612" t="s">
        <v>43455</v>
      </c>
    </row>
    <row r="50613" spans="1:8" x14ac:dyDescent="0.2">
      <c r="A50613" t="s">
        <v>93291</v>
      </c>
      <c r="B50613">
        <v>1</v>
      </c>
      <c r="C50613">
        <v>0.94535849999999999</v>
      </c>
      <c r="D50613">
        <v>-6.93888E-2</v>
      </c>
      <c r="E50613">
        <v>-4.9720000000000004</v>
      </c>
      <c r="F50613">
        <v>-1.618124E-2</v>
      </c>
      <c r="G50613" t="s">
        <v>93292</v>
      </c>
      <c r="H50613" t="s">
        <v>93293</v>
      </c>
    </row>
    <row r="50614" spans="1:8" x14ac:dyDescent="0.2">
      <c r="A50614" t="s">
        <v>93294</v>
      </c>
      <c r="B50614">
        <v>1</v>
      </c>
      <c r="C50614">
        <v>0.9453587</v>
      </c>
      <c r="D50614">
        <v>-6.9388400000000003E-2</v>
      </c>
      <c r="E50614">
        <v>-4.9720000000000004</v>
      </c>
      <c r="F50614">
        <v>-1.1921910000000001E-2</v>
      </c>
      <c r="G50614" t="s">
        <v>34194</v>
      </c>
      <c r="H50614" t="s">
        <v>34195</v>
      </c>
    </row>
    <row r="50615" spans="1:8" x14ac:dyDescent="0.2">
      <c r="A50615" t="s">
        <v>93295</v>
      </c>
      <c r="B50615">
        <v>1</v>
      </c>
      <c r="C50615">
        <v>0.94535930000000001</v>
      </c>
      <c r="D50615">
        <v>-6.9387699999999997E-2</v>
      </c>
      <c r="E50615">
        <v>-4.9720000000000004</v>
      </c>
      <c r="F50615">
        <v>-7.11847E-3</v>
      </c>
      <c r="G50615" t="s">
        <v>84815</v>
      </c>
      <c r="H50615" t="s">
        <v>84816</v>
      </c>
    </row>
    <row r="50616" spans="1:8" x14ac:dyDescent="0.2">
      <c r="A50616" t="s">
        <v>93296</v>
      </c>
      <c r="B50616">
        <v>1</v>
      </c>
      <c r="C50616">
        <v>0.94536039999999999</v>
      </c>
      <c r="D50616">
        <v>-6.9386199999999995E-2</v>
      </c>
      <c r="E50616">
        <v>-4.9720000000000004</v>
      </c>
      <c r="F50616">
        <v>-5.8008799999999996E-3</v>
      </c>
      <c r="G50616" t="s">
        <v>39361</v>
      </c>
      <c r="H50616" t="s">
        <v>39362</v>
      </c>
    </row>
    <row r="50617" spans="1:8" x14ac:dyDescent="0.2">
      <c r="A50617" t="s">
        <v>93297</v>
      </c>
      <c r="B50617">
        <v>1</v>
      </c>
      <c r="C50617">
        <v>0.94536319999999996</v>
      </c>
      <c r="D50617">
        <v>6.9382700000000005E-2</v>
      </c>
      <c r="E50617">
        <v>-4.9720000000000004</v>
      </c>
      <c r="F50617">
        <v>8.3782000000000006E-3</v>
      </c>
      <c r="G50617" t="s">
        <v>23435</v>
      </c>
      <c r="H50617" t="s">
        <v>23436</v>
      </c>
    </row>
    <row r="50618" spans="1:8" x14ac:dyDescent="0.2">
      <c r="A50618" t="s">
        <v>93298</v>
      </c>
      <c r="B50618">
        <v>1</v>
      </c>
      <c r="C50618">
        <v>0.9453665</v>
      </c>
      <c r="D50618">
        <v>6.9378499999999996E-2</v>
      </c>
      <c r="E50618">
        <v>-4.9720000000000004</v>
      </c>
      <c r="F50618">
        <v>1.3868480000000001E-2</v>
      </c>
      <c r="G50618" t="s">
        <v>82483</v>
      </c>
      <c r="H50618" t="s">
        <v>82484</v>
      </c>
    </row>
    <row r="50619" spans="1:8" x14ac:dyDescent="0.2">
      <c r="A50619" t="s">
        <v>93299</v>
      </c>
      <c r="B50619">
        <v>1</v>
      </c>
      <c r="C50619">
        <v>0.94536719999999996</v>
      </c>
      <c r="D50619">
        <v>6.9377599999999998E-2</v>
      </c>
      <c r="E50619">
        <v>-4.9720000000000004</v>
      </c>
      <c r="F50619">
        <v>4.1428100000000002E-3</v>
      </c>
      <c r="G50619" t="s">
        <v>93300</v>
      </c>
      <c r="H50619" t="s">
        <v>93301</v>
      </c>
    </row>
    <row r="50620" spans="1:8" x14ac:dyDescent="0.2">
      <c r="A50620" t="s">
        <v>93302</v>
      </c>
      <c r="B50620">
        <v>1</v>
      </c>
      <c r="C50620">
        <v>0.94538719999999998</v>
      </c>
      <c r="D50620">
        <v>-6.9352200000000003E-2</v>
      </c>
      <c r="E50620">
        <v>-4.9720000000000004</v>
      </c>
      <c r="F50620">
        <v>-5.1437699999999998E-3</v>
      </c>
      <c r="G50620" t="s">
        <v>67947</v>
      </c>
      <c r="H50620" t="s">
        <v>67948</v>
      </c>
    </row>
    <row r="50621" spans="1:8" x14ac:dyDescent="0.2">
      <c r="A50621" t="s">
        <v>93303</v>
      </c>
      <c r="B50621">
        <v>1</v>
      </c>
      <c r="C50621">
        <v>0.94539569999999995</v>
      </c>
      <c r="D50621">
        <v>-6.9341399999999997E-2</v>
      </c>
      <c r="E50621">
        <v>-4.9720000000000004</v>
      </c>
      <c r="F50621">
        <v>-1.7047400000000001E-2</v>
      </c>
      <c r="G50621" t="s">
        <v>7509</v>
      </c>
      <c r="H50621" t="s">
        <v>7510</v>
      </c>
    </row>
    <row r="50622" spans="1:8" x14ac:dyDescent="0.2">
      <c r="A50622" t="s">
        <v>93304</v>
      </c>
      <c r="B50622">
        <v>1</v>
      </c>
      <c r="C50622">
        <v>0.94540029999999997</v>
      </c>
      <c r="D50622">
        <v>6.9335599999999997E-2</v>
      </c>
      <c r="E50622">
        <v>-4.9720000000000004</v>
      </c>
      <c r="F50622">
        <v>7.16638E-3</v>
      </c>
      <c r="G50622" t="s">
        <v>39487</v>
      </c>
      <c r="H50622" t="s">
        <v>39488</v>
      </c>
    </row>
    <row r="50623" spans="1:8" x14ac:dyDescent="0.2">
      <c r="A50623" t="s">
        <v>93305</v>
      </c>
      <c r="B50623">
        <v>1</v>
      </c>
      <c r="C50623">
        <v>0.94540950000000001</v>
      </c>
      <c r="D50623">
        <v>6.9323800000000005E-2</v>
      </c>
      <c r="E50623">
        <v>-4.9720000000000004</v>
      </c>
      <c r="F50623">
        <v>1.526953E-2</v>
      </c>
      <c r="G50623" t="s">
        <v>93306</v>
      </c>
      <c r="H50623" t="s">
        <v>93307</v>
      </c>
    </row>
    <row r="50624" spans="1:8" x14ac:dyDescent="0.2">
      <c r="A50624" t="s">
        <v>93308</v>
      </c>
      <c r="B50624">
        <v>1</v>
      </c>
      <c r="C50624">
        <v>0.94542219999999999</v>
      </c>
      <c r="D50624">
        <v>-6.93077E-2</v>
      </c>
      <c r="E50624">
        <v>-4.9720000000000004</v>
      </c>
      <c r="F50624">
        <v>-4.6520800000000003E-3</v>
      </c>
      <c r="G50624" t="s">
        <v>1359</v>
      </c>
      <c r="H50624" t="s">
        <v>1360</v>
      </c>
    </row>
    <row r="50625" spans="1:8" x14ac:dyDescent="0.2">
      <c r="A50625" t="s">
        <v>93309</v>
      </c>
      <c r="B50625">
        <v>1</v>
      </c>
      <c r="C50625">
        <v>0.94542959999999998</v>
      </c>
      <c r="D50625">
        <v>6.9298200000000004E-2</v>
      </c>
      <c r="E50625">
        <v>-4.9720000000000004</v>
      </c>
      <c r="F50625">
        <v>5.4495400000000001E-3</v>
      </c>
      <c r="G50625" t="s">
        <v>80740</v>
      </c>
      <c r="H50625" t="s">
        <v>80741</v>
      </c>
    </row>
    <row r="50626" spans="1:8" x14ac:dyDescent="0.2">
      <c r="A50626" t="s">
        <v>93310</v>
      </c>
      <c r="B50626">
        <v>1</v>
      </c>
      <c r="C50626">
        <v>0.94544070000000002</v>
      </c>
      <c r="D50626">
        <v>6.9284100000000001E-2</v>
      </c>
      <c r="E50626">
        <v>-4.9720000000000004</v>
      </c>
      <c r="F50626">
        <v>7.2437600000000001E-3</v>
      </c>
      <c r="G50626" t="s">
        <v>15</v>
      </c>
      <c r="H50626" t="s">
        <v>15</v>
      </c>
    </row>
    <row r="50627" spans="1:8" x14ac:dyDescent="0.2">
      <c r="A50627" t="s">
        <v>93311</v>
      </c>
      <c r="B50627">
        <v>1</v>
      </c>
      <c r="C50627">
        <v>0.9454458</v>
      </c>
      <c r="D50627">
        <v>-6.9277599999999995E-2</v>
      </c>
      <c r="E50627">
        <v>-4.9720000000000004</v>
      </c>
      <c r="F50627">
        <v>-6.2741999999999997E-3</v>
      </c>
      <c r="G50627" t="s">
        <v>93312</v>
      </c>
      <c r="H50627" t="s">
        <v>93313</v>
      </c>
    </row>
    <row r="50628" spans="1:8" x14ac:dyDescent="0.2">
      <c r="A50628" t="s">
        <v>93314</v>
      </c>
      <c r="B50628">
        <v>1</v>
      </c>
      <c r="C50628">
        <v>0.9454593</v>
      </c>
      <c r="D50628">
        <v>-6.9260500000000003E-2</v>
      </c>
      <c r="E50628">
        <v>-4.9720000000000004</v>
      </c>
      <c r="F50628">
        <v>-4.7983100000000001E-3</v>
      </c>
      <c r="G50628" t="s">
        <v>25244</v>
      </c>
      <c r="H50628" t="s">
        <v>25245</v>
      </c>
    </row>
    <row r="50629" spans="1:8" x14ac:dyDescent="0.2">
      <c r="A50629" t="s">
        <v>93315</v>
      </c>
      <c r="B50629">
        <v>1</v>
      </c>
      <c r="C50629">
        <v>0.94546050000000004</v>
      </c>
      <c r="D50629">
        <v>6.9258899999999998E-2</v>
      </c>
      <c r="E50629">
        <v>-4.9720000000000004</v>
      </c>
      <c r="F50629">
        <v>5.2687100000000002E-3</v>
      </c>
      <c r="G50629" t="s">
        <v>15</v>
      </c>
      <c r="H50629" t="s">
        <v>15</v>
      </c>
    </row>
    <row r="50630" spans="1:8" x14ac:dyDescent="0.2">
      <c r="A50630" t="s">
        <v>93316</v>
      </c>
      <c r="B50630">
        <v>1</v>
      </c>
      <c r="C50630">
        <v>0.94547769999999998</v>
      </c>
      <c r="D50630">
        <v>6.9237099999999996E-2</v>
      </c>
      <c r="E50630">
        <v>-4.9720000000000004</v>
      </c>
      <c r="F50630">
        <v>9.3623100000000004E-3</v>
      </c>
      <c r="G50630" t="s">
        <v>52541</v>
      </c>
      <c r="H50630" t="s">
        <v>52542</v>
      </c>
    </row>
    <row r="50631" spans="1:8" x14ac:dyDescent="0.2">
      <c r="A50631" t="s">
        <v>93317</v>
      </c>
      <c r="B50631">
        <v>1</v>
      </c>
      <c r="C50631">
        <v>0.94550239999999997</v>
      </c>
      <c r="D50631">
        <v>6.9205600000000006E-2</v>
      </c>
      <c r="E50631">
        <v>-4.9720000000000004</v>
      </c>
      <c r="F50631">
        <v>4.9889000000000001E-3</v>
      </c>
      <c r="G50631" t="s">
        <v>24263</v>
      </c>
      <c r="H50631" t="s">
        <v>24264</v>
      </c>
    </row>
    <row r="50632" spans="1:8" x14ac:dyDescent="0.2">
      <c r="A50632" t="s">
        <v>93318</v>
      </c>
      <c r="B50632">
        <v>1</v>
      </c>
      <c r="C50632">
        <v>0.94552380000000003</v>
      </c>
      <c r="D50632">
        <v>-6.9178500000000004E-2</v>
      </c>
      <c r="E50632">
        <v>-4.9720000000000004</v>
      </c>
      <c r="F50632">
        <v>-1.542455E-2</v>
      </c>
      <c r="G50632" t="s">
        <v>75463</v>
      </c>
      <c r="H50632" t="s">
        <v>75464</v>
      </c>
    </row>
    <row r="50633" spans="1:8" x14ac:dyDescent="0.2">
      <c r="A50633" t="s">
        <v>93319</v>
      </c>
      <c r="B50633">
        <v>1</v>
      </c>
      <c r="C50633">
        <v>0.94553169999999997</v>
      </c>
      <c r="D50633">
        <v>6.9168300000000002E-2</v>
      </c>
      <c r="E50633">
        <v>-4.9720000000000004</v>
      </c>
      <c r="F50633">
        <v>9.8308900000000001E-3</v>
      </c>
      <c r="G50633" t="s">
        <v>62324</v>
      </c>
      <c r="H50633" t="s">
        <v>62325</v>
      </c>
    </row>
    <row r="50634" spans="1:8" x14ac:dyDescent="0.2">
      <c r="A50634" t="s">
        <v>93320</v>
      </c>
      <c r="B50634">
        <v>1</v>
      </c>
      <c r="C50634">
        <v>0.94555710000000004</v>
      </c>
      <c r="D50634">
        <v>-6.9136100000000006E-2</v>
      </c>
      <c r="E50634">
        <v>-4.9720000000000004</v>
      </c>
      <c r="F50634">
        <v>-1.6771359999999999E-2</v>
      </c>
      <c r="G50634" t="s">
        <v>48143</v>
      </c>
      <c r="H50634" t="s">
        <v>48144</v>
      </c>
    </row>
    <row r="50635" spans="1:8" x14ac:dyDescent="0.2">
      <c r="A50635" t="s">
        <v>93321</v>
      </c>
      <c r="B50635">
        <v>1</v>
      </c>
      <c r="C50635">
        <v>0.9456137</v>
      </c>
      <c r="D50635">
        <v>6.9064100000000003E-2</v>
      </c>
      <c r="E50635">
        <v>-4.9720000000000004</v>
      </c>
      <c r="F50635">
        <v>7.08298E-3</v>
      </c>
      <c r="G50635" t="s">
        <v>3244</v>
      </c>
      <c r="H50635" t="s">
        <v>3245</v>
      </c>
    </row>
    <row r="50636" spans="1:8" x14ac:dyDescent="0.2">
      <c r="A50636" t="s">
        <v>93322</v>
      </c>
      <c r="B50636">
        <v>1</v>
      </c>
      <c r="C50636">
        <v>0.94562109999999999</v>
      </c>
      <c r="D50636">
        <v>6.9054599999999994E-2</v>
      </c>
      <c r="E50636">
        <v>-4.9720000000000004</v>
      </c>
      <c r="F50636">
        <v>5.07129E-3</v>
      </c>
      <c r="G50636" t="s">
        <v>85123</v>
      </c>
      <c r="H50636" t="s">
        <v>85124</v>
      </c>
    </row>
    <row r="50637" spans="1:8" x14ac:dyDescent="0.2">
      <c r="A50637" t="s">
        <v>93323</v>
      </c>
      <c r="B50637">
        <v>1</v>
      </c>
      <c r="C50637">
        <v>0.94563109999999995</v>
      </c>
      <c r="D50637">
        <v>-6.9041900000000003E-2</v>
      </c>
      <c r="E50637">
        <v>-4.9720000000000004</v>
      </c>
      <c r="F50637">
        <v>-4.3380399999999996E-3</v>
      </c>
      <c r="G50637" t="s">
        <v>93324</v>
      </c>
      <c r="H50637" t="s">
        <v>93325</v>
      </c>
    </row>
    <row r="50638" spans="1:8" x14ac:dyDescent="0.2">
      <c r="A50638" t="s">
        <v>93326</v>
      </c>
      <c r="B50638">
        <v>1</v>
      </c>
      <c r="C50638">
        <v>0.94563989999999998</v>
      </c>
      <c r="D50638">
        <v>6.9030800000000003E-2</v>
      </c>
      <c r="E50638">
        <v>-4.9720000000000004</v>
      </c>
      <c r="F50638">
        <v>7.1996100000000004E-3</v>
      </c>
      <c r="G50638" t="s">
        <v>10952</v>
      </c>
      <c r="H50638" t="s">
        <v>10953</v>
      </c>
    </row>
    <row r="50639" spans="1:8" x14ac:dyDescent="0.2">
      <c r="A50639" t="s">
        <v>93327</v>
      </c>
      <c r="B50639">
        <v>1</v>
      </c>
      <c r="C50639">
        <v>0.94565860000000002</v>
      </c>
      <c r="D50639">
        <v>-6.9006999999999999E-2</v>
      </c>
      <c r="E50639">
        <v>-4.9720000000000004</v>
      </c>
      <c r="F50639">
        <v>-9.1287899999999995E-3</v>
      </c>
      <c r="G50639" t="s">
        <v>88421</v>
      </c>
      <c r="H50639" t="s">
        <v>88422</v>
      </c>
    </row>
    <row r="50640" spans="1:8" x14ac:dyDescent="0.2">
      <c r="A50640" t="s">
        <v>93328</v>
      </c>
      <c r="B50640">
        <v>1</v>
      </c>
      <c r="C50640">
        <v>0.94569519999999996</v>
      </c>
      <c r="D50640">
        <v>-6.8960400000000005E-2</v>
      </c>
      <c r="E50640">
        <v>-4.9720000000000004</v>
      </c>
      <c r="F50640">
        <v>-6.4856899999999997E-3</v>
      </c>
      <c r="G50640" t="s">
        <v>20532</v>
      </c>
      <c r="H50640" t="s">
        <v>20533</v>
      </c>
    </row>
    <row r="50641" spans="1:8" x14ac:dyDescent="0.2">
      <c r="A50641" t="s">
        <v>93329</v>
      </c>
      <c r="B50641">
        <v>1</v>
      </c>
      <c r="C50641">
        <v>0.94572769999999995</v>
      </c>
      <c r="D50641">
        <v>6.8918999999999994E-2</v>
      </c>
      <c r="E50641">
        <v>-4.9720000000000004</v>
      </c>
      <c r="F50641">
        <v>7.9106999999999997E-3</v>
      </c>
      <c r="G50641" t="s">
        <v>9011</v>
      </c>
      <c r="H50641" t="s">
        <v>9012</v>
      </c>
    </row>
    <row r="50642" spans="1:8" x14ac:dyDescent="0.2">
      <c r="A50642" t="s">
        <v>93330</v>
      </c>
      <c r="B50642">
        <v>1</v>
      </c>
      <c r="C50642">
        <v>0.94573030000000002</v>
      </c>
      <c r="D50642">
        <v>-6.8915699999999996E-2</v>
      </c>
      <c r="E50642">
        <v>-4.9720000000000004</v>
      </c>
      <c r="F50642">
        <v>-9.7150299999999995E-3</v>
      </c>
      <c r="G50642" t="s">
        <v>84699</v>
      </c>
      <c r="H50642" t="s">
        <v>84700</v>
      </c>
    </row>
    <row r="50643" spans="1:8" x14ac:dyDescent="0.2">
      <c r="A50643" t="s">
        <v>93331</v>
      </c>
      <c r="B50643">
        <v>1</v>
      </c>
      <c r="C50643">
        <v>0.94573240000000003</v>
      </c>
      <c r="D50643">
        <v>6.8913100000000005E-2</v>
      </c>
      <c r="E50643">
        <v>-4.9720000000000004</v>
      </c>
      <c r="F50643">
        <v>9.5519400000000001E-3</v>
      </c>
      <c r="G50643" t="s">
        <v>15</v>
      </c>
      <c r="H50643" t="s">
        <v>15</v>
      </c>
    </row>
    <row r="50644" spans="1:8" x14ac:dyDescent="0.2">
      <c r="A50644" t="s">
        <v>93332</v>
      </c>
      <c r="B50644">
        <v>1</v>
      </c>
      <c r="C50644">
        <v>0.94576309999999997</v>
      </c>
      <c r="D50644">
        <v>6.8874000000000005E-2</v>
      </c>
      <c r="E50644">
        <v>-4.9720000000000004</v>
      </c>
      <c r="F50644">
        <v>1.1488999999999999E-2</v>
      </c>
      <c r="G50644" t="s">
        <v>45348</v>
      </c>
      <c r="H50644" t="s">
        <v>45349</v>
      </c>
    </row>
    <row r="50645" spans="1:8" x14ac:dyDescent="0.2">
      <c r="A50645" t="s">
        <v>93333</v>
      </c>
      <c r="B50645">
        <v>1</v>
      </c>
      <c r="C50645">
        <v>0.94576590000000005</v>
      </c>
      <c r="D50645">
        <v>-6.8870500000000001E-2</v>
      </c>
      <c r="E50645">
        <v>-4.9720000000000004</v>
      </c>
      <c r="F50645">
        <v>-5.9527900000000003E-3</v>
      </c>
      <c r="G50645" t="s">
        <v>93334</v>
      </c>
      <c r="H50645" t="s">
        <v>93335</v>
      </c>
    </row>
    <row r="50646" spans="1:8" x14ac:dyDescent="0.2">
      <c r="A50646" t="s">
        <v>93336</v>
      </c>
      <c r="B50646">
        <v>1</v>
      </c>
      <c r="C50646">
        <v>0.94577670000000003</v>
      </c>
      <c r="D50646">
        <v>6.8856799999999996E-2</v>
      </c>
      <c r="E50646">
        <v>-4.9720000000000004</v>
      </c>
      <c r="F50646">
        <v>6.5401599999999997E-3</v>
      </c>
      <c r="G50646" t="s">
        <v>89790</v>
      </c>
      <c r="H50646" t="s">
        <v>89791</v>
      </c>
    </row>
    <row r="50647" spans="1:8" x14ac:dyDescent="0.2">
      <c r="A50647" t="s">
        <v>93337</v>
      </c>
      <c r="B50647">
        <v>1</v>
      </c>
      <c r="C50647">
        <v>0.94577860000000002</v>
      </c>
      <c r="D50647">
        <v>-6.8854299999999993E-2</v>
      </c>
      <c r="E50647">
        <v>-4.9720000000000004</v>
      </c>
      <c r="F50647">
        <v>-8.1203899999999999E-3</v>
      </c>
      <c r="G50647" t="s">
        <v>27742</v>
      </c>
      <c r="H50647" t="s">
        <v>27743</v>
      </c>
    </row>
    <row r="50648" spans="1:8" x14ac:dyDescent="0.2">
      <c r="A50648" t="s">
        <v>93338</v>
      </c>
      <c r="B50648">
        <v>1</v>
      </c>
      <c r="C50648">
        <v>0.94578510000000005</v>
      </c>
      <c r="D50648">
        <v>-6.8846000000000004E-2</v>
      </c>
      <c r="E50648">
        <v>-4.9720000000000004</v>
      </c>
      <c r="F50648">
        <v>-1.807017E-2</v>
      </c>
      <c r="G50648" t="s">
        <v>93339</v>
      </c>
      <c r="H50648" t="s">
        <v>93340</v>
      </c>
    </row>
    <row r="50649" spans="1:8" x14ac:dyDescent="0.2">
      <c r="A50649" t="s">
        <v>93341</v>
      </c>
      <c r="B50649">
        <v>1</v>
      </c>
      <c r="C50649">
        <v>0.94578989999999996</v>
      </c>
      <c r="D50649">
        <v>6.8839999999999998E-2</v>
      </c>
      <c r="E50649">
        <v>-4.9720000000000004</v>
      </c>
      <c r="F50649">
        <v>6.1498300000000002E-3</v>
      </c>
      <c r="G50649" t="s">
        <v>15</v>
      </c>
      <c r="H50649" t="s">
        <v>15</v>
      </c>
    </row>
    <row r="50650" spans="1:8" x14ac:dyDescent="0.2">
      <c r="A50650" t="s">
        <v>93342</v>
      </c>
      <c r="B50650">
        <v>1</v>
      </c>
      <c r="C50650">
        <v>0.94581380000000004</v>
      </c>
      <c r="D50650">
        <v>-6.8809599999999999E-2</v>
      </c>
      <c r="E50650">
        <v>-4.9720000000000004</v>
      </c>
      <c r="F50650">
        <v>-5.7169100000000004E-3</v>
      </c>
      <c r="G50650" t="s">
        <v>54717</v>
      </c>
      <c r="H50650" t="s">
        <v>54718</v>
      </c>
    </row>
    <row r="50651" spans="1:8" x14ac:dyDescent="0.2">
      <c r="A50651" t="s">
        <v>93343</v>
      </c>
      <c r="B50651">
        <v>1</v>
      </c>
      <c r="C50651">
        <v>0.9458145</v>
      </c>
      <c r="D50651">
        <v>-6.88087E-2</v>
      </c>
      <c r="E50651">
        <v>-4.9720000000000004</v>
      </c>
      <c r="F50651">
        <v>-1.8453069999999999E-2</v>
      </c>
      <c r="G50651" t="s">
        <v>15</v>
      </c>
      <c r="H50651" t="s">
        <v>15</v>
      </c>
    </row>
    <row r="50652" spans="1:8" x14ac:dyDescent="0.2">
      <c r="A50652" t="s">
        <v>93344</v>
      </c>
      <c r="B50652">
        <v>1</v>
      </c>
      <c r="C50652">
        <v>0.94582960000000005</v>
      </c>
      <c r="D50652">
        <v>6.8789500000000003E-2</v>
      </c>
      <c r="E50652">
        <v>-4.9720000000000004</v>
      </c>
      <c r="F50652">
        <v>5.6004000000000002E-3</v>
      </c>
      <c r="G50652" t="s">
        <v>93345</v>
      </c>
      <c r="H50652" t="s">
        <v>93346</v>
      </c>
    </row>
    <row r="50653" spans="1:8" x14ac:dyDescent="0.2">
      <c r="A50653" t="s">
        <v>93347</v>
      </c>
      <c r="B50653">
        <v>1</v>
      </c>
      <c r="C50653">
        <v>0.94584389999999996</v>
      </c>
      <c r="D50653">
        <v>-6.8771200000000005E-2</v>
      </c>
      <c r="E50653">
        <v>-4.9720000000000004</v>
      </c>
      <c r="F50653">
        <v>-6.7946400000000002E-3</v>
      </c>
      <c r="G50653" t="s">
        <v>15</v>
      </c>
      <c r="H50653" t="s">
        <v>15</v>
      </c>
    </row>
    <row r="50654" spans="1:8" x14ac:dyDescent="0.2">
      <c r="A50654" t="s">
        <v>93348</v>
      </c>
      <c r="B50654">
        <v>1</v>
      </c>
      <c r="C50654">
        <v>0.94586099999999995</v>
      </c>
      <c r="D50654">
        <v>6.8749500000000005E-2</v>
      </c>
      <c r="E50654">
        <v>-4.9720000000000004</v>
      </c>
      <c r="F50654">
        <v>5.94058E-3</v>
      </c>
      <c r="G50654" t="s">
        <v>19527</v>
      </c>
      <c r="H50654" t="s">
        <v>19528</v>
      </c>
    </row>
    <row r="50655" spans="1:8" x14ac:dyDescent="0.2">
      <c r="A50655" t="s">
        <v>93349</v>
      </c>
      <c r="B50655">
        <v>1</v>
      </c>
      <c r="C50655">
        <v>0.94588439999999996</v>
      </c>
      <c r="D50655">
        <v>-6.8719799999999998E-2</v>
      </c>
      <c r="E50655">
        <v>-4.9720000000000004</v>
      </c>
      <c r="F50655">
        <v>-7.1656799999999998E-3</v>
      </c>
      <c r="G50655" t="s">
        <v>15</v>
      </c>
      <c r="H50655" t="s">
        <v>15</v>
      </c>
    </row>
    <row r="50656" spans="1:8" x14ac:dyDescent="0.2">
      <c r="A50656" t="s">
        <v>93350</v>
      </c>
      <c r="B50656">
        <v>1</v>
      </c>
      <c r="C50656">
        <v>0.94588740000000004</v>
      </c>
      <c r="D50656">
        <v>6.8715899999999996E-2</v>
      </c>
      <c r="E50656">
        <v>-4.9720000000000004</v>
      </c>
      <c r="F50656">
        <v>1.3491110000000001E-2</v>
      </c>
      <c r="G50656" t="s">
        <v>93351</v>
      </c>
      <c r="H50656" t="s">
        <v>93352</v>
      </c>
    </row>
    <row r="50657" spans="1:8" x14ac:dyDescent="0.2">
      <c r="A50657" t="s">
        <v>93353</v>
      </c>
      <c r="B50657">
        <v>1</v>
      </c>
      <c r="C50657">
        <v>0.94588879999999997</v>
      </c>
      <c r="D50657">
        <v>6.8714200000000003E-2</v>
      </c>
      <c r="E50657">
        <v>-4.9720000000000004</v>
      </c>
      <c r="F50657">
        <v>1.039143E-2</v>
      </c>
      <c r="G50657" t="s">
        <v>35067</v>
      </c>
      <c r="H50657" t="s">
        <v>35068</v>
      </c>
    </row>
    <row r="50658" spans="1:8" x14ac:dyDescent="0.2">
      <c r="A50658" t="s">
        <v>93354</v>
      </c>
      <c r="B50658">
        <v>1</v>
      </c>
      <c r="C50658">
        <v>0.94589330000000005</v>
      </c>
      <c r="D50658">
        <v>-6.8708500000000006E-2</v>
      </c>
      <c r="E50658">
        <v>-4.9720000000000004</v>
      </c>
      <c r="F50658">
        <v>-1.0152400000000001E-2</v>
      </c>
      <c r="G50658" t="s">
        <v>27109</v>
      </c>
      <c r="H50658" t="s">
        <v>27110</v>
      </c>
    </row>
    <row r="50659" spans="1:8" x14ac:dyDescent="0.2">
      <c r="A50659" t="s">
        <v>93355</v>
      </c>
      <c r="B50659">
        <v>1</v>
      </c>
      <c r="C50659">
        <v>0.94589719999999999</v>
      </c>
      <c r="D50659">
        <v>-6.8703500000000001E-2</v>
      </c>
      <c r="E50659">
        <v>-4.9720000000000004</v>
      </c>
      <c r="F50659">
        <v>-7.4495999999999998E-3</v>
      </c>
      <c r="G50659" t="s">
        <v>78</v>
      </c>
      <c r="H50659" t="s">
        <v>79</v>
      </c>
    </row>
    <row r="50660" spans="1:8" x14ac:dyDescent="0.2">
      <c r="A50660" t="s">
        <v>93356</v>
      </c>
      <c r="B50660">
        <v>1</v>
      </c>
      <c r="C50660">
        <v>0.94590390000000002</v>
      </c>
      <c r="D50660">
        <v>6.8694900000000003E-2</v>
      </c>
      <c r="E50660">
        <v>-4.9720000000000004</v>
      </c>
      <c r="F50660">
        <v>4.8816600000000003E-3</v>
      </c>
      <c r="G50660" t="s">
        <v>15</v>
      </c>
      <c r="H50660" t="s">
        <v>15</v>
      </c>
    </row>
    <row r="50661" spans="1:8" x14ac:dyDescent="0.2">
      <c r="A50661" t="s">
        <v>93357</v>
      </c>
      <c r="B50661">
        <v>1</v>
      </c>
      <c r="C50661">
        <v>0.94593419999999995</v>
      </c>
      <c r="D50661">
        <v>-6.8656499999999995E-2</v>
      </c>
      <c r="E50661">
        <v>-4.9720000000000004</v>
      </c>
      <c r="F50661">
        <v>-7.0503900000000001E-3</v>
      </c>
      <c r="G50661" t="s">
        <v>75810</v>
      </c>
      <c r="H50661" t="s">
        <v>75811</v>
      </c>
    </row>
    <row r="50662" spans="1:8" x14ac:dyDescent="0.2">
      <c r="A50662" t="s">
        <v>93358</v>
      </c>
      <c r="B50662">
        <v>1</v>
      </c>
      <c r="C50662">
        <v>0.9459497</v>
      </c>
      <c r="D50662">
        <v>-6.8636699999999995E-2</v>
      </c>
      <c r="E50662">
        <v>-4.9720000000000004</v>
      </c>
      <c r="F50662">
        <v>-5.3165299999999999E-3</v>
      </c>
      <c r="G50662" t="s">
        <v>83215</v>
      </c>
      <c r="H50662" t="s">
        <v>83216</v>
      </c>
    </row>
    <row r="50663" spans="1:8" x14ac:dyDescent="0.2">
      <c r="A50663" t="s">
        <v>93359</v>
      </c>
      <c r="B50663">
        <v>1</v>
      </c>
      <c r="C50663">
        <v>0.94596029999999998</v>
      </c>
      <c r="D50663">
        <v>6.8623199999999995E-2</v>
      </c>
      <c r="E50663">
        <v>-4.9720000000000004</v>
      </c>
      <c r="F50663">
        <v>1.040045E-2</v>
      </c>
      <c r="G50663" t="s">
        <v>93360</v>
      </c>
      <c r="H50663" t="s">
        <v>93361</v>
      </c>
    </row>
    <row r="50664" spans="1:8" x14ac:dyDescent="0.2">
      <c r="A50664" t="s">
        <v>93362</v>
      </c>
      <c r="B50664">
        <v>1</v>
      </c>
      <c r="C50664">
        <v>0.94600320000000004</v>
      </c>
      <c r="D50664">
        <v>6.8568599999999993E-2</v>
      </c>
      <c r="E50664">
        <v>-4.9720000000000004</v>
      </c>
      <c r="F50664">
        <v>4.9598899999999998E-3</v>
      </c>
      <c r="G50664" t="s">
        <v>93363</v>
      </c>
      <c r="H50664" t="s">
        <v>93364</v>
      </c>
    </row>
    <row r="50665" spans="1:8" x14ac:dyDescent="0.2">
      <c r="A50665" t="s">
        <v>93365</v>
      </c>
      <c r="B50665">
        <v>1</v>
      </c>
      <c r="C50665">
        <v>0.94603029999999999</v>
      </c>
      <c r="D50665">
        <v>6.8534200000000003E-2</v>
      </c>
      <c r="E50665">
        <v>-4.9720000000000004</v>
      </c>
      <c r="F50665">
        <v>5.8272699999999998E-3</v>
      </c>
      <c r="G50665" t="s">
        <v>48984</v>
      </c>
      <c r="H50665" t="s">
        <v>48985</v>
      </c>
    </row>
    <row r="50666" spans="1:8" x14ac:dyDescent="0.2">
      <c r="A50666" t="s">
        <v>93366</v>
      </c>
      <c r="B50666">
        <v>1</v>
      </c>
      <c r="C50666">
        <v>0.94604189999999999</v>
      </c>
      <c r="D50666">
        <v>6.8519399999999994E-2</v>
      </c>
      <c r="E50666">
        <v>-4.9720000000000004</v>
      </c>
      <c r="F50666">
        <v>8.4700000000000001E-3</v>
      </c>
      <c r="G50666" t="s">
        <v>9977</v>
      </c>
      <c r="H50666" t="s">
        <v>9978</v>
      </c>
    </row>
    <row r="50667" spans="1:8" x14ac:dyDescent="0.2">
      <c r="A50667" t="s">
        <v>93367</v>
      </c>
      <c r="B50667">
        <v>1</v>
      </c>
      <c r="C50667">
        <v>0.9460421</v>
      </c>
      <c r="D50667">
        <v>-6.8519200000000002E-2</v>
      </c>
      <c r="E50667">
        <v>-4.9720000000000004</v>
      </c>
      <c r="F50667">
        <v>-1.6240029999999999E-2</v>
      </c>
      <c r="G50667" t="s">
        <v>32807</v>
      </c>
      <c r="H50667" t="s">
        <v>32808</v>
      </c>
    </row>
    <row r="50668" spans="1:8" x14ac:dyDescent="0.2">
      <c r="A50668" t="s">
        <v>93368</v>
      </c>
      <c r="B50668">
        <v>1</v>
      </c>
      <c r="C50668">
        <v>0.94605839999999997</v>
      </c>
      <c r="D50668">
        <v>6.8498400000000001E-2</v>
      </c>
      <c r="E50668">
        <v>-4.9720000000000004</v>
      </c>
      <c r="F50668">
        <v>9.4750300000000006E-3</v>
      </c>
      <c r="G50668" t="s">
        <v>93369</v>
      </c>
      <c r="H50668" t="s">
        <v>93370</v>
      </c>
    </row>
    <row r="50669" spans="1:8" x14ac:dyDescent="0.2">
      <c r="A50669" t="s">
        <v>93371</v>
      </c>
      <c r="B50669">
        <v>1</v>
      </c>
      <c r="C50669">
        <v>0.94607039999999998</v>
      </c>
      <c r="D50669">
        <v>6.8483199999999994E-2</v>
      </c>
      <c r="E50669">
        <v>-4.9720000000000004</v>
      </c>
      <c r="F50669">
        <v>1.349814E-2</v>
      </c>
      <c r="G50669" t="s">
        <v>15</v>
      </c>
      <c r="H50669" t="s">
        <v>15</v>
      </c>
    </row>
    <row r="50670" spans="1:8" x14ac:dyDescent="0.2">
      <c r="A50670" t="s">
        <v>93372</v>
      </c>
      <c r="B50670">
        <v>1</v>
      </c>
      <c r="C50670">
        <v>0.94607229999999998</v>
      </c>
      <c r="D50670">
        <v>6.8480799999999994E-2</v>
      </c>
      <c r="E50670">
        <v>-4.9720000000000004</v>
      </c>
      <c r="F50670">
        <v>6.9371299999999997E-3</v>
      </c>
      <c r="G50670" t="s">
        <v>93373</v>
      </c>
      <c r="H50670" t="s">
        <v>93374</v>
      </c>
    </row>
    <row r="50671" spans="1:8" x14ac:dyDescent="0.2">
      <c r="A50671" t="s">
        <v>93375</v>
      </c>
      <c r="B50671">
        <v>1</v>
      </c>
      <c r="C50671">
        <v>0.94607870000000005</v>
      </c>
      <c r="D50671">
        <v>-6.8472699999999997E-2</v>
      </c>
      <c r="E50671">
        <v>-4.9720000000000004</v>
      </c>
      <c r="F50671">
        <v>-7.8802799999999999E-3</v>
      </c>
      <c r="G50671" t="s">
        <v>84342</v>
      </c>
      <c r="H50671" t="s">
        <v>84343</v>
      </c>
    </row>
    <row r="50672" spans="1:8" x14ac:dyDescent="0.2">
      <c r="A50672" t="s">
        <v>93376</v>
      </c>
      <c r="B50672">
        <v>1</v>
      </c>
      <c r="C50672">
        <v>0.94608999999999999</v>
      </c>
      <c r="D50672">
        <v>-6.8458199999999997E-2</v>
      </c>
      <c r="E50672">
        <v>-4.9720000000000004</v>
      </c>
      <c r="F50672">
        <v>-5.0548499999999996E-3</v>
      </c>
      <c r="G50672" t="s">
        <v>382</v>
      </c>
      <c r="H50672" t="s">
        <v>383</v>
      </c>
    </row>
    <row r="50673" spans="1:8" x14ac:dyDescent="0.2">
      <c r="A50673" t="s">
        <v>93377</v>
      </c>
      <c r="B50673">
        <v>1</v>
      </c>
      <c r="C50673">
        <v>0.94613069999999999</v>
      </c>
      <c r="D50673">
        <v>6.8406499999999995E-2</v>
      </c>
      <c r="E50673">
        <v>-4.9720000000000004</v>
      </c>
      <c r="F50673">
        <v>5.5211100000000001E-3</v>
      </c>
      <c r="G50673" t="s">
        <v>38634</v>
      </c>
      <c r="H50673" t="s">
        <v>38635</v>
      </c>
    </row>
    <row r="50674" spans="1:8" x14ac:dyDescent="0.2">
      <c r="A50674" t="s">
        <v>93378</v>
      </c>
      <c r="B50674">
        <v>1</v>
      </c>
      <c r="C50674">
        <v>0.9461484</v>
      </c>
      <c r="D50674">
        <v>6.8384E-2</v>
      </c>
      <c r="E50674">
        <v>-4.9720000000000004</v>
      </c>
      <c r="F50674">
        <v>5.8783000000000004E-3</v>
      </c>
      <c r="G50674" t="s">
        <v>89747</v>
      </c>
      <c r="H50674" t="s">
        <v>89748</v>
      </c>
    </row>
    <row r="50675" spans="1:8" x14ac:dyDescent="0.2">
      <c r="A50675" t="s">
        <v>93379</v>
      </c>
      <c r="B50675">
        <v>1</v>
      </c>
      <c r="C50675">
        <v>0.94615320000000003</v>
      </c>
      <c r="D50675">
        <v>6.8377800000000002E-2</v>
      </c>
      <c r="E50675">
        <v>-4.9720000000000004</v>
      </c>
      <c r="F50675">
        <v>4.7387999999999996E-3</v>
      </c>
      <c r="G50675" t="s">
        <v>59774</v>
      </c>
      <c r="H50675" t="s">
        <v>59775</v>
      </c>
    </row>
    <row r="50676" spans="1:8" x14ac:dyDescent="0.2">
      <c r="A50676" t="s">
        <v>93380</v>
      </c>
      <c r="B50676">
        <v>1</v>
      </c>
      <c r="C50676">
        <v>0.94616909999999999</v>
      </c>
      <c r="D50676">
        <v>6.8357600000000004E-2</v>
      </c>
      <c r="E50676">
        <v>-4.9720000000000004</v>
      </c>
      <c r="F50676">
        <v>5.3160400000000002E-3</v>
      </c>
      <c r="G50676" t="s">
        <v>93381</v>
      </c>
      <c r="H50676" t="s">
        <v>93382</v>
      </c>
    </row>
    <row r="50677" spans="1:8" x14ac:dyDescent="0.2">
      <c r="A50677" t="s">
        <v>93383</v>
      </c>
      <c r="B50677">
        <v>1</v>
      </c>
      <c r="C50677">
        <v>0.94618049999999998</v>
      </c>
      <c r="D50677">
        <v>-6.8343200000000007E-2</v>
      </c>
      <c r="E50677">
        <v>-4.9720000000000004</v>
      </c>
      <c r="F50677">
        <v>-5.61124E-3</v>
      </c>
      <c r="G50677" t="s">
        <v>38902</v>
      </c>
      <c r="H50677" t="s">
        <v>38903</v>
      </c>
    </row>
    <row r="50678" spans="1:8" x14ac:dyDescent="0.2">
      <c r="A50678" t="s">
        <v>93384</v>
      </c>
      <c r="B50678">
        <v>1</v>
      </c>
      <c r="C50678">
        <v>0.94619960000000003</v>
      </c>
      <c r="D50678">
        <v>-6.8318900000000002E-2</v>
      </c>
      <c r="E50678">
        <v>-4.9720000000000004</v>
      </c>
      <c r="F50678">
        <v>-5.92101E-3</v>
      </c>
      <c r="G50678" t="s">
        <v>93385</v>
      </c>
      <c r="H50678" t="s">
        <v>93386</v>
      </c>
    </row>
    <row r="50679" spans="1:8" x14ac:dyDescent="0.2">
      <c r="A50679" t="s">
        <v>93387</v>
      </c>
      <c r="B50679">
        <v>1</v>
      </c>
      <c r="C50679">
        <v>0.9462372</v>
      </c>
      <c r="D50679">
        <v>-6.8270999999999998E-2</v>
      </c>
      <c r="E50679">
        <v>-4.9720000000000004</v>
      </c>
      <c r="F50679">
        <v>-1.132179E-2</v>
      </c>
      <c r="G50679" t="s">
        <v>93388</v>
      </c>
      <c r="H50679" t="s">
        <v>93389</v>
      </c>
    </row>
    <row r="50680" spans="1:8" x14ac:dyDescent="0.2">
      <c r="A50680" t="s">
        <v>93390</v>
      </c>
      <c r="B50680">
        <v>1</v>
      </c>
      <c r="C50680">
        <v>0.9462429</v>
      </c>
      <c r="D50680">
        <v>6.8263699999999997E-2</v>
      </c>
      <c r="E50680">
        <v>-4.9720000000000004</v>
      </c>
      <c r="F50680">
        <v>8.8222000000000005E-3</v>
      </c>
      <c r="G50680" t="s">
        <v>64606</v>
      </c>
      <c r="H50680" t="s">
        <v>64607</v>
      </c>
    </row>
    <row r="50681" spans="1:8" x14ac:dyDescent="0.2">
      <c r="A50681" t="s">
        <v>93391</v>
      </c>
      <c r="B50681">
        <v>1</v>
      </c>
      <c r="C50681">
        <v>0.94624419999999998</v>
      </c>
      <c r="D50681">
        <v>-6.8262199999999995E-2</v>
      </c>
      <c r="E50681">
        <v>-4.9720000000000004</v>
      </c>
      <c r="F50681">
        <v>-1.258403E-2</v>
      </c>
      <c r="G50681" t="s">
        <v>93392</v>
      </c>
      <c r="H50681" t="s">
        <v>93393</v>
      </c>
    </row>
    <row r="50682" spans="1:8" x14ac:dyDescent="0.2">
      <c r="A50682" t="s">
        <v>93394</v>
      </c>
      <c r="B50682">
        <v>1</v>
      </c>
      <c r="C50682">
        <v>0.94631379999999998</v>
      </c>
      <c r="D50682">
        <v>6.8173600000000001E-2</v>
      </c>
      <c r="E50682">
        <v>-4.9720000000000004</v>
      </c>
      <c r="F50682">
        <v>6.9417000000000003E-3</v>
      </c>
      <c r="G50682" t="s">
        <v>93395</v>
      </c>
      <c r="H50682" t="s">
        <v>93396</v>
      </c>
    </row>
    <row r="50683" spans="1:8" x14ac:dyDescent="0.2">
      <c r="A50683" t="s">
        <v>93397</v>
      </c>
      <c r="B50683">
        <v>1</v>
      </c>
      <c r="C50683">
        <v>0.94632050000000001</v>
      </c>
      <c r="D50683">
        <v>6.8165100000000006E-2</v>
      </c>
      <c r="E50683">
        <v>-4.9720000000000004</v>
      </c>
      <c r="F50683">
        <v>6.21033E-3</v>
      </c>
      <c r="G50683" t="s">
        <v>58732</v>
      </c>
      <c r="H50683" t="s">
        <v>58733</v>
      </c>
    </row>
    <row r="50684" spans="1:8" x14ac:dyDescent="0.2">
      <c r="A50684" t="s">
        <v>93398</v>
      </c>
      <c r="B50684">
        <v>1</v>
      </c>
      <c r="C50684">
        <v>0.94635049999999998</v>
      </c>
      <c r="D50684">
        <v>-6.8126900000000004E-2</v>
      </c>
      <c r="E50684">
        <v>-4.9720000000000004</v>
      </c>
      <c r="F50684">
        <v>-6.1175800000000001E-3</v>
      </c>
      <c r="G50684" t="s">
        <v>32702</v>
      </c>
      <c r="H50684" t="s">
        <v>32703</v>
      </c>
    </row>
    <row r="50685" spans="1:8" x14ac:dyDescent="0.2">
      <c r="A50685" t="s">
        <v>93399</v>
      </c>
      <c r="B50685">
        <v>1</v>
      </c>
      <c r="C50685">
        <v>0.94637510000000002</v>
      </c>
      <c r="D50685">
        <v>-6.8095699999999995E-2</v>
      </c>
      <c r="E50685">
        <v>-4.9720000000000004</v>
      </c>
      <c r="F50685">
        <v>-7.9826199999999993E-3</v>
      </c>
      <c r="G50685" t="s">
        <v>15</v>
      </c>
      <c r="H50685" t="s">
        <v>15</v>
      </c>
    </row>
    <row r="50686" spans="1:8" x14ac:dyDescent="0.2">
      <c r="A50686" t="s">
        <v>93400</v>
      </c>
      <c r="B50686">
        <v>1</v>
      </c>
      <c r="C50686">
        <v>0.94637800000000005</v>
      </c>
      <c r="D50686">
        <v>6.8091899999999997E-2</v>
      </c>
      <c r="E50686">
        <v>-4.9720000000000004</v>
      </c>
      <c r="F50686">
        <v>6.5327400000000004E-3</v>
      </c>
      <c r="G50686" t="s">
        <v>6475</v>
      </c>
      <c r="H50686" t="s">
        <v>6476</v>
      </c>
    </row>
    <row r="50687" spans="1:8" x14ac:dyDescent="0.2">
      <c r="A50687" t="s">
        <v>93401</v>
      </c>
      <c r="B50687">
        <v>1</v>
      </c>
      <c r="C50687">
        <v>0.94640809999999997</v>
      </c>
      <c r="D50687">
        <v>-6.8053600000000006E-2</v>
      </c>
      <c r="E50687">
        <v>-4.9720000000000004</v>
      </c>
      <c r="F50687">
        <v>-8.8006400000000002E-3</v>
      </c>
      <c r="G50687" t="s">
        <v>15</v>
      </c>
      <c r="H50687" t="s">
        <v>15</v>
      </c>
    </row>
    <row r="50688" spans="1:8" x14ac:dyDescent="0.2">
      <c r="A50688" t="s">
        <v>93402</v>
      </c>
      <c r="B50688">
        <v>1</v>
      </c>
      <c r="C50688">
        <v>0.94643739999999998</v>
      </c>
      <c r="D50688">
        <v>6.8016300000000002E-2</v>
      </c>
      <c r="E50688">
        <v>-4.9720000000000004</v>
      </c>
      <c r="F50688">
        <v>2.188462E-2</v>
      </c>
      <c r="G50688" t="s">
        <v>45552</v>
      </c>
      <c r="H50688" t="s">
        <v>45553</v>
      </c>
    </row>
    <row r="50689" spans="1:8" x14ac:dyDescent="0.2">
      <c r="A50689" t="s">
        <v>93403</v>
      </c>
      <c r="B50689">
        <v>1</v>
      </c>
      <c r="C50689">
        <v>0.94644159999999999</v>
      </c>
      <c r="D50689">
        <v>6.8011100000000005E-2</v>
      </c>
      <c r="E50689">
        <v>-4.9720000000000004</v>
      </c>
      <c r="F50689">
        <v>6.1567499999999999E-3</v>
      </c>
      <c r="G50689" t="s">
        <v>15</v>
      </c>
      <c r="H50689" t="s">
        <v>15</v>
      </c>
    </row>
    <row r="50690" spans="1:8" x14ac:dyDescent="0.2">
      <c r="A50690" t="s">
        <v>93404</v>
      </c>
      <c r="B50690">
        <v>1</v>
      </c>
      <c r="C50690">
        <v>0.94644539999999999</v>
      </c>
      <c r="D50690">
        <v>-6.8006200000000003E-2</v>
      </c>
      <c r="E50690">
        <v>-4.9720000000000004</v>
      </c>
      <c r="F50690">
        <v>-6.7478900000000003E-3</v>
      </c>
      <c r="G50690" t="s">
        <v>8920</v>
      </c>
      <c r="H50690" t="s">
        <v>8921</v>
      </c>
    </row>
    <row r="50691" spans="1:8" x14ac:dyDescent="0.2">
      <c r="A50691" t="s">
        <v>93405</v>
      </c>
      <c r="B50691">
        <v>1</v>
      </c>
      <c r="C50691">
        <v>0.94647510000000001</v>
      </c>
      <c r="D50691">
        <v>6.7968399999999998E-2</v>
      </c>
      <c r="E50691">
        <v>-4.9720000000000004</v>
      </c>
      <c r="F50691">
        <v>9.9081700000000009E-3</v>
      </c>
      <c r="G50691" t="s">
        <v>32087</v>
      </c>
      <c r="H50691" t="s">
        <v>32088</v>
      </c>
    </row>
    <row r="50692" spans="1:8" x14ac:dyDescent="0.2">
      <c r="A50692" t="s">
        <v>93406</v>
      </c>
      <c r="B50692">
        <v>1</v>
      </c>
      <c r="C50692">
        <v>0.94648469999999996</v>
      </c>
      <c r="D50692">
        <v>6.7956199999999994E-2</v>
      </c>
      <c r="E50692">
        <v>-4.9720000000000004</v>
      </c>
      <c r="F50692">
        <v>9.2536900000000002E-3</v>
      </c>
      <c r="G50692" t="s">
        <v>35670</v>
      </c>
      <c r="H50692" t="s">
        <v>35670</v>
      </c>
    </row>
    <row r="50693" spans="1:8" x14ac:dyDescent="0.2">
      <c r="A50693" t="s">
        <v>93407</v>
      </c>
      <c r="B50693">
        <v>1</v>
      </c>
      <c r="C50693">
        <v>0.94649090000000002</v>
      </c>
      <c r="D50693">
        <v>-6.7948300000000003E-2</v>
      </c>
      <c r="E50693">
        <v>-4.9720000000000004</v>
      </c>
      <c r="F50693">
        <v>-4.2330600000000003E-3</v>
      </c>
      <c r="G50693" t="s">
        <v>53818</v>
      </c>
      <c r="H50693" t="s">
        <v>53819</v>
      </c>
    </row>
    <row r="50694" spans="1:8" x14ac:dyDescent="0.2">
      <c r="A50694" t="s">
        <v>93408</v>
      </c>
      <c r="B50694">
        <v>1</v>
      </c>
      <c r="C50694">
        <v>0.94649930000000004</v>
      </c>
      <c r="D50694">
        <v>6.7937600000000001E-2</v>
      </c>
      <c r="E50694">
        <v>-4.9720000000000004</v>
      </c>
      <c r="F50694">
        <v>7.7065800000000002E-3</v>
      </c>
      <c r="G50694" t="s">
        <v>47610</v>
      </c>
      <c r="H50694" t="s">
        <v>47611</v>
      </c>
    </row>
    <row r="50695" spans="1:8" x14ac:dyDescent="0.2">
      <c r="A50695" t="s">
        <v>93409</v>
      </c>
      <c r="B50695">
        <v>1</v>
      </c>
      <c r="C50695">
        <v>0.94650219999999996</v>
      </c>
      <c r="D50695">
        <v>-6.7933999999999994E-2</v>
      </c>
      <c r="E50695">
        <v>-4.9720000000000004</v>
      </c>
      <c r="F50695">
        <v>-8.6229400000000008E-3</v>
      </c>
      <c r="G50695" t="s">
        <v>93410</v>
      </c>
      <c r="H50695" t="s">
        <v>93411</v>
      </c>
    </row>
    <row r="50696" spans="1:8" x14ac:dyDescent="0.2">
      <c r="A50696" t="s">
        <v>93412</v>
      </c>
      <c r="B50696">
        <v>1</v>
      </c>
      <c r="C50696">
        <v>0.94652460000000005</v>
      </c>
      <c r="D50696">
        <v>6.7905499999999994E-2</v>
      </c>
      <c r="E50696">
        <v>-4.9720000000000004</v>
      </c>
      <c r="F50696">
        <v>5.9780199999999997E-3</v>
      </c>
      <c r="G50696" t="s">
        <v>15</v>
      </c>
      <c r="H50696" t="s">
        <v>15</v>
      </c>
    </row>
    <row r="50697" spans="1:8" x14ac:dyDescent="0.2">
      <c r="A50697" t="s">
        <v>93413</v>
      </c>
      <c r="B50697">
        <v>1</v>
      </c>
      <c r="C50697">
        <v>0.94653050000000005</v>
      </c>
      <c r="D50697">
        <v>6.7897899999999997E-2</v>
      </c>
      <c r="E50697">
        <v>-4.9720000000000004</v>
      </c>
      <c r="F50697">
        <v>1.4162849999999999E-2</v>
      </c>
      <c r="G50697" t="s">
        <v>6596</v>
      </c>
      <c r="H50697" t="s">
        <v>6597</v>
      </c>
    </row>
    <row r="50698" spans="1:8" x14ac:dyDescent="0.2">
      <c r="A50698" t="s">
        <v>93414</v>
      </c>
      <c r="B50698">
        <v>1</v>
      </c>
      <c r="C50698">
        <v>0.94654039999999995</v>
      </c>
      <c r="D50698">
        <v>-6.7885299999999996E-2</v>
      </c>
      <c r="E50698">
        <v>-4.9720000000000004</v>
      </c>
      <c r="F50698">
        <v>-6.1496099999999998E-3</v>
      </c>
      <c r="G50698" t="s">
        <v>56243</v>
      </c>
      <c r="H50698" t="s">
        <v>56244</v>
      </c>
    </row>
    <row r="50699" spans="1:8" x14ac:dyDescent="0.2">
      <c r="A50699" t="s">
        <v>93415</v>
      </c>
      <c r="B50699">
        <v>1</v>
      </c>
      <c r="C50699">
        <v>0.94654249999999995</v>
      </c>
      <c r="D50699">
        <v>-6.7882700000000004E-2</v>
      </c>
      <c r="E50699">
        <v>-4.9720000000000004</v>
      </c>
      <c r="F50699">
        <v>-8.9545900000000001E-3</v>
      </c>
      <c r="G50699" t="s">
        <v>81820</v>
      </c>
      <c r="H50699" t="s">
        <v>81821</v>
      </c>
    </row>
    <row r="50700" spans="1:8" x14ac:dyDescent="0.2">
      <c r="A50700" t="s">
        <v>93416</v>
      </c>
      <c r="B50700">
        <v>1</v>
      </c>
      <c r="C50700">
        <v>0.94656709999999999</v>
      </c>
      <c r="D50700">
        <v>-6.7851499999999995E-2</v>
      </c>
      <c r="E50700">
        <v>-4.9720000000000004</v>
      </c>
      <c r="F50700">
        <v>-1.035521E-2</v>
      </c>
      <c r="G50700" t="s">
        <v>35039</v>
      </c>
      <c r="H50700" t="s">
        <v>35040</v>
      </c>
    </row>
    <row r="50701" spans="1:8" x14ac:dyDescent="0.2">
      <c r="A50701" t="s">
        <v>93417</v>
      </c>
      <c r="B50701">
        <v>1</v>
      </c>
      <c r="C50701">
        <v>0.94657060000000004</v>
      </c>
      <c r="D50701">
        <v>-6.7846900000000002E-2</v>
      </c>
      <c r="E50701">
        <v>-4.9720000000000004</v>
      </c>
      <c r="F50701">
        <v>-5.4568899999999998E-3</v>
      </c>
      <c r="G50701" t="s">
        <v>93418</v>
      </c>
      <c r="H50701" t="s">
        <v>93419</v>
      </c>
    </row>
    <row r="50702" spans="1:8" x14ac:dyDescent="0.2">
      <c r="A50702" t="s">
        <v>93420</v>
      </c>
      <c r="B50702">
        <v>1</v>
      </c>
      <c r="C50702">
        <v>0.94658070000000005</v>
      </c>
      <c r="D50702">
        <v>-6.7834099999999994E-2</v>
      </c>
      <c r="E50702">
        <v>-4.9720000000000004</v>
      </c>
      <c r="F50702">
        <v>-8.7769400000000004E-3</v>
      </c>
      <c r="G50702" t="s">
        <v>15</v>
      </c>
      <c r="H50702" t="s">
        <v>15</v>
      </c>
    </row>
    <row r="50703" spans="1:8" x14ac:dyDescent="0.2">
      <c r="A50703" t="s">
        <v>93421</v>
      </c>
      <c r="B50703">
        <v>1</v>
      </c>
      <c r="C50703">
        <v>0.94658379999999998</v>
      </c>
      <c r="D50703">
        <v>-6.7830199999999993E-2</v>
      </c>
      <c r="E50703">
        <v>-4.9720000000000004</v>
      </c>
      <c r="F50703">
        <v>-1.1866959999999999E-2</v>
      </c>
      <c r="G50703" t="s">
        <v>93422</v>
      </c>
      <c r="H50703" t="s">
        <v>93423</v>
      </c>
    </row>
    <row r="50704" spans="1:8" x14ac:dyDescent="0.2">
      <c r="A50704" t="s">
        <v>93424</v>
      </c>
      <c r="B50704">
        <v>1</v>
      </c>
      <c r="C50704">
        <v>0.9465943</v>
      </c>
      <c r="D50704">
        <v>-6.7816899999999999E-2</v>
      </c>
      <c r="E50704">
        <v>-4.9720000000000004</v>
      </c>
      <c r="F50704">
        <v>-4.9920299999999997E-3</v>
      </c>
      <c r="G50704" t="s">
        <v>9780</v>
      </c>
      <c r="H50704" t="s">
        <v>9781</v>
      </c>
    </row>
    <row r="50705" spans="1:8" x14ac:dyDescent="0.2">
      <c r="A50705" t="s">
        <v>93425</v>
      </c>
      <c r="B50705">
        <v>1</v>
      </c>
      <c r="C50705">
        <v>0.94660420000000001</v>
      </c>
      <c r="D50705">
        <v>6.7804199999999995E-2</v>
      </c>
      <c r="E50705">
        <v>-4.9720000000000004</v>
      </c>
      <c r="F50705">
        <v>7.3868099999999997E-3</v>
      </c>
      <c r="G50705" t="s">
        <v>44222</v>
      </c>
      <c r="H50705" t="s">
        <v>44223</v>
      </c>
    </row>
    <row r="50706" spans="1:8" x14ac:dyDescent="0.2">
      <c r="A50706" t="s">
        <v>93426</v>
      </c>
      <c r="B50706">
        <v>1</v>
      </c>
      <c r="C50706">
        <v>0.94662659999999998</v>
      </c>
      <c r="D50706">
        <v>6.7775699999999994E-2</v>
      </c>
      <c r="E50706">
        <v>-4.9720000000000004</v>
      </c>
      <c r="F50706">
        <v>5.26934E-3</v>
      </c>
      <c r="G50706" t="s">
        <v>93427</v>
      </c>
      <c r="H50706" t="s">
        <v>93428</v>
      </c>
    </row>
    <row r="50707" spans="1:8" x14ac:dyDescent="0.2">
      <c r="A50707" t="s">
        <v>93429</v>
      </c>
      <c r="B50707">
        <v>1</v>
      </c>
      <c r="C50707">
        <v>0.946627</v>
      </c>
      <c r="D50707">
        <v>-6.7775199999999994E-2</v>
      </c>
      <c r="E50707">
        <v>-4.9720000000000004</v>
      </c>
      <c r="F50707">
        <v>-4.6199099999999996E-3</v>
      </c>
      <c r="G50707" t="s">
        <v>30406</v>
      </c>
      <c r="H50707" t="s">
        <v>30407</v>
      </c>
    </row>
    <row r="50708" spans="1:8" x14ac:dyDescent="0.2">
      <c r="A50708" t="s">
        <v>93430</v>
      </c>
      <c r="B50708">
        <v>1</v>
      </c>
      <c r="C50708">
        <v>0.9466521</v>
      </c>
      <c r="D50708">
        <v>6.7743300000000006E-2</v>
      </c>
      <c r="E50708">
        <v>-4.9720000000000004</v>
      </c>
      <c r="F50708">
        <v>6.3624399999999996E-3</v>
      </c>
      <c r="G50708" t="s">
        <v>15</v>
      </c>
      <c r="H50708" t="s">
        <v>15</v>
      </c>
    </row>
    <row r="50709" spans="1:8" x14ac:dyDescent="0.2">
      <c r="A50709" t="s">
        <v>93431</v>
      </c>
      <c r="B50709">
        <v>1</v>
      </c>
      <c r="C50709">
        <v>0.94665339999999998</v>
      </c>
      <c r="D50709">
        <v>6.7741700000000002E-2</v>
      </c>
      <c r="E50709">
        <v>-4.9720000000000004</v>
      </c>
      <c r="F50709">
        <v>8.03917E-3</v>
      </c>
      <c r="G50709" t="s">
        <v>93432</v>
      </c>
      <c r="H50709" t="s">
        <v>93433</v>
      </c>
    </row>
    <row r="50710" spans="1:8" x14ac:dyDescent="0.2">
      <c r="A50710" t="s">
        <v>93434</v>
      </c>
      <c r="B50710">
        <v>1</v>
      </c>
      <c r="C50710">
        <v>0.94668379999999996</v>
      </c>
      <c r="D50710">
        <v>-6.7702899999999996E-2</v>
      </c>
      <c r="E50710">
        <v>-4.9720000000000004</v>
      </c>
      <c r="F50710">
        <v>-1.3571649999999999E-2</v>
      </c>
      <c r="G50710" t="s">
        <v>92262</v>
      </c>
      <c r="H50710" t="s">
        <v>92263</v>
      </c>
    </row>
    <row r="50711" spans="1:8" x14ac:dyDescent="0.2">
      <c r="A50711" t="s">
        <v>93435</v>
      </c>
      <c r="B50711">
        <v>1</v>
      </c>
      <c r="C50711">
        <v>0.94669890000000001</v>
      </c>
      <c r="D50711">
        <v>-6.7683800000000002E-2</v>
      </c>
      <c r="E50711">
        <v>-4.9720000000000004</v>
      </c>
      <c r="F50711">
        <v>-5.4131500000000003E-3</v>
      </c>
      <c r="G50711" t="s">
        <v>93436</v>
      </c>
      <c r="H50711" t="s">
        <v>93437</v>
      </c>
    </row>
    <row r="50712" spans="1:8" x14ac:dyDescent="0.2">
      <c r="A50712" t="s">
        <v>93438</v>
      </c>
      <c r="B50712">
        <v>1</v>
      </c>
      <c r="C50712">
        <v>0.94670200000000004</v>
      </c>
      <c r="D50712">
        <v>-6.7679900000000001E-2</v>
      </c>
      <c r="E50712">
        <v>-4.9720000000000004</v>
      </c>
      <c r="F50712">
        <v>-6.0630700000000003E-3</v>
      </c>
      <c r="G50712" t="s">
        <v>93439</v>
      </c>
      <c r="H50712" t="s">
        <v>93440</v>
      </c>
    </row>
    <row r="50713" spans="1:8" x14ac:dyDescent="0.2">
      <c r="A50713" t="s">
        <v>93441</v>
      </c>
      <c r="B50713">
        <v>1</v>
      </c>
      <c r="C50713">
        <v>0.94671110000000003</v>
      </c>
      <c r="D50713">
        <v>6.7668199999999998E-2</v>
      </c>
      <c r="E50713">
        <v>-4.9720000000000004</v>
      </c>
      <c r="F50713">
        <v>1.0355939999999999E-2</v>
      </c>
      <c r="G50713" t="s">
        <v>37655</v>
      </c>
      <c r="H50713" t="s">
        <v>37656</v>
      </c>
    </row>
    <row r="50714" spans="1:8" x14ac:dyDescent="0.2">
      <c r="A50714" t="s">
        <v>93442</v>
      </c>
      <c r="B50714">
        <v>1</v>
      </c>
      <c r="C50714">
        <v>0.94675050000000005</v>
      </c>
      <c r="D50714">
        <v>6.7618200000000003E-2</v>
      </c>
      <c r="E50714">
        <v>-4.9720000000000004</v>
      </c>
      <c r="F50714">
        <v>1.2244970000000001E-2</v>
      </c>
      <c r="G50714" t="s">
        <v>15</v>
      </c>
      <c r="H50714" t="s">
        <v>15</v>
      </c>
    </row>
    <row r="50715" spans="1:8" x14ac:dyDescent="0.2">
      <c r="A50715" t="s">
        <v>93443</v>
      </c>
      <c r="B50715">
        <v>1</v>
      </c>
      <c r="C50715">
        <v>0.94675759999999998</v>
      </c>
      <c r="D50715">
        <v>6.7609199999999994E-2</v>
      </c>
      <c r="E50715">
        <v>-4.9720000000000004</v>
      </c>
      <c r="F50715">
        <v>5.4062299999999997E-3</v>
      </c>
      <c r="G50715" t="s">
        <v>46459</v>
      </c>
      <c r="H50715" t="s">
        <v>46460</v>
      </c>
    </row>
    <row r="50716" spans="1:8" x14ac:dyDescent="0.2">
      <c r="A50716" t="s">
        <v>93444</v>
      </c>
      <c r="B50716">
        <v>1</v>
      </c>
      <c r="C50716">
        <v>0.94676329999999997</v>
      </c>
      <c r="D50716">
        <v>-6.7601800000000004E-2</v>
      </c>
      <c r="E50716">
        <v>-4.9720000000000004</v>
      </c>
      <c r="F50716">
        <v>-5.4001300000000004E-3</v>
      </c>
      <c r="G50716" t="s">
        <v>93445</v>
      </c>
      <c r="H50716" t="s">
        <v>93446</v>
      </c>
    </row>
    <row r="50717" spans="1:8" x14ac:dyDescent="0.2">
      <c r="A50717" t="s">
        <v>93447</v>
      </c>
      <c r="B50717">
        <v>1</v>
      </c>
      <c r="C50717">
        <v>0.94677800000000001</v>
      </c>
      <c r="D50717">
        <v>6.7583099999999993E-2</v>
      </c>
      <c r="E50717">
        <v>-4.9720000000000004</v>
      </c>
      <c r="F50717">
        <v>6.0619799999999998E-3</v>
      </c>
      <c r="G50717" t="s">
        <v>93448</v>
      </c>
      <c r="H50717" t="s">
        <v>93449</v>
      </c>
    </row>
    <row r="50718" spans="1:8" x14ac:dyDescent="0.2">
      <c r="A50718" t="s">
        <v>93450</v>
      </c>
      <c r="B50718">
        <v>1</v>
      </c>
      <c r="C50718">
        <v>0.94677929999999999</v>
      </c>
      <c r="D50718">
        <v>6.7581500000000003E-2</v>
      </c>
      <c r="E50718">
        <v>-4.9720000000000004</v>
      </c>
      <c r="F50718">
        <v>6.9210699999999997E-3</v>
      </c>
      <c r="G50718" t="s">
        <v>21207</v>
      </c>
      <c r="H50718" t="s">
        <v>21208</v>
      </c>
    </row>
    <row r="50719" spans="1:8" x14ac:dyDescent="0.2">
      <c r="A50719" t="s">
        <v>93451</v>
      </c>
      <c r="B50719">
        <v>1</v>
      </c>
      <c r="C50719">
        <v>0.94678499999999999</v>
      </c>
      <c r="D50719">
        <v>-6.7574300000000004E-2</v>
      </c>
      <c r="E50719">
        <v>-4.9720000000000004</v>
      </c>
      <c r="F50719">
        <v>-4.6446100000000004E-3</v>
      </c>
      <c r="G50719" t="s">
        <v>9611</v>
      </c>
      <c r="H50719" t="s">
        <v>9612</v>
      </c>
    </row>
    <row r="50720" spans="1:8" x14ac:dyDescent="0.2">
      <c r="A50720" t="s">
        <v>93452</v>
      </c>
      <c r="B50720">
        <v>1</v>
      </c>
      <c r="C50720">
        <v>0.94679749999999996</v>
      </c>
      <c r="D50720">
        <v>6.7558400000000005E-2</v>
      </c>
      <c r="E50720">
        <v>-4.9720000000000004</v>
      </c>
      <c r="F50720">
        <v>4.8600099999999997E-3</v>
      </c>
      <c r="G50720" t="s">
        <v>42517</v>
      </c>
      <c r="H50720" t="s">
        <v>42518</v>
      </c>
    </row>
    <row r="50721" spans="1:8" x14ac:dyDescent="0.2">
      <c r="A50721" t="s">
        <v>93453</v>
      </c>
      <c r="B50721">
        <v>1</v>
      </c>
      <c r="C50721">
        <v>0.94680240000000004</v>
      </c>
      <c r="D50721">
        <v>6.7552100000000004E-2</v>
      </c>
      <c r="E50721">
        <v>-4.9720000000000004</v>
      </c>
      <c r="F50721">
        <v>9.8118500000000004E-3</v>
      </c>
      <c r="G50721" t="s">
        <v>12414</v>
      </c>
      <c r="H50721" t="s">
        <v>12415</v>
      </c>
    </row>
    <row r="50722" spans="1:8" x14ac:dyDescent="0.2">
      <c r="A50722" t="s">
        <v>93454</v>
      </c>
      <c r="B50722">
        <v>1</v>
      </c>
      <c r="C50722">
        <v>0.94680540000000002</v>
      </c>
      <c r="D50722">
        <v>-6.7548300000000006E-2</v>
      </c>
      <c r="E50722">
        <v>-4.9720000000000004</v>
      </c>
      <c r="F50722">
        <v>-6.6240800000000001E-3</v>
      </c>
      <c r="G50722" t="s">
        <v>93455</v>
      </c>
      <c r="H50722" t="s">
        <v>93456</v>
      </c>
    </row>
    <row r="50723" spans="1:8" x14ac:dyDescent="0.2">
      <c r="A50723" t="s">
        <v>93457</v>
      </c>
      <c r="B50723">
        <v>1</v>
      </c>
      <c r="C50723">
        <v>0.94680569999999997</v>
      </c>
      <c r="D50723">
        <v>-6.7547999999999997E-2</v>
      </c>
      <c r="E50723">
        <v>-4.9720000000000004</v>
      </c>
      <c r="F50723">
        <v>-5.6192899999999999E-3</v>
      </c>
      <c r="G50723" t="s">
        <v>93458</v>
      </c>
      <c r="H50723" t="s">
        <v>93459</v>
      </c>
    </row>
    <row r="50724" spans="1:8" x14ac:dyDescent="0.2">
      <c r="A50724" t="s">
        <v>93460</v>
      </c>
      <c r="B50724">
        <v>1</v>
      </c>
      <c r="C50724">
        <v>0.94682489999999997</v>
      </c>
      <c r="D50724">
        <v>6.75235E-2</v>
      </c>
      <c r="E50724">
        <v>-4.9720000000000004</v>
      </c>
      <c r="F50724">
        <v>7.6155499999999996E-3</v>
      </c>
      <c r="G50724" t="s">
        <v>53928</v>
      </c>
      <c r="H50724" t="s">
        <v>53929</v>
      </c>
    </row>
    <row r="50725" spans="1:8" x14ac:dyDescent="0.2">
      <c r="A50725" t="s">
        <v>93461</v>
      </c>
      <c r="B50725">
        <v>1</v>
      </c>
      <c r="C50725">
        <v>0.94683289999999998</v>
      </c>
      <c r="D50725">
        <v>6.7513400000000001E-2</v>
      </c>
      <c r="E50725">
        <v>-4.9720000000000004</v>
      </c>
      <c r="F50725">
        <v>4.2115900000000003E-3</v>
      </c>
      <c r="G50725" t="s">
        <v>9242</v>
      </c>
      <c r="H50725" t="s">
        <v>9243</v>
      </c>
    </row>
    <row r="50726" spans="1:8" x14ac:dyDescent="0.2">
      <c r="A50726" t="s">
        <v>93462</v>
      </c>
      <c r="B50726">
        <v>1</v>
      </c>
      <c r="C50726">
        <v>0.94684990000000002</v>
      </c>
      <c r="D50726">
        <v>6.7491700000000002E-2</v>
      </c>
      <c r="E50726">
        <v>-4.9720000000000004</v>
      </c>
      <c r="F50726">
        <v>6.2559099999999999E-3</v>
      </c>
      <c r="G50726" t="s">
        <v>10353</v>
      </c>
      <c r="H50726" t="s">
        <v>10354</v>
      </c>
    </row>
    <row r="50727" spans="1:8" x14ac:dyDescent="0.2">
      <c r="A50727" t="s">
        <v>93463</v>
      </c>
      <c r="B50727">
        <v>1</v>
      </c>
      <c r="C50727">
        <v>0.94685580000000003</v>
      </c>
      <c r="D50727">
        <v>6.7484299999999997E-2</v>
      </c>
      <c r="E50727">
        <v>-4.9720000000000004</v>
      </c>
      <c r="F50727">
        <v>6.3415600000000004E-3</v>
      </c>
      <c r="G50727" t="s">
        <v>93464</v>
      </c>
      <c r="H50727" t="s">
        <v>93465</v>
      </c>
    </row>
    <row r="50728" spans="1:8" x14ac:dyDescent="0.2">
      <c r="A50728" t="s">
        <v>93466</v>
      </c>
      <c r="B50728">
        <v>1</v>
      </c>
      <c r="C50728">
        <v>0.94687889999999997</v>
      </c>
      <c r="D50728">
        <v>6.7454799999999995E-2</v>
      </c>
      <c r="E50728">
        <v>-4.9720000000000004</v>
      </c>
      <c r="F50728">
        <v>5.2616700000000004E-3</v>
      </c>
      <c r="G50728" t="s">
        <v>15</v>
      </c>
      <c r="H50728" t="s">
        <v>15</v>
      </c>
    </row>
    <row r="50729" spans="1:8" x14ac:dyDescent="0.2">
      <c r="A50729" t="s">
        <v>93467</v>
      </c>
      <c r="B50729">
        <v>1</v>
      </c>
      <c r="C50729">
        <v>0.94687969999999999</v>
      </c>
      <c r="D50729">
        <v>-6.7453899999999997E-2</v>
      </c>
      <c r="E50729">
        <v>-4.9720000000000004</v>
      </c>
      <c r="F50729">
        <v>-5.3087899999999999E-3</v>
      </c>
      <c r="G50729" t="s">
        <v>59130</v>
      </c>
      <c r="H50729" t="s">
        <v>59131</v>
      </c>
    </row>
    <row r="50730" spans="1:8" x14ac:dyDescent="0.2">
      <c r="A50730" t="s">
        <v>93468</v>
      </c>
      <c r="B50730">
        <v>1</v>
      </c>
      <c r="C50730">
        <v>0.94688530000000004</v>
      </c>
      <c r="D50730">
        <v>-6.7446699999999998E-2</v>
      </c>
      <c r="E50730">
        <v>-4.9720000000000004</v>
      </c>
      <c r="F50730">
        <v>-9.1314399999999993E-3</v>
      </c>
      <c r="G50730" t="s">
        <v>361</v>
      </c>
      <c r="H50730" t="s">
        <v>362</v>
      </c>
    </row>
    <row r="50731" spans="1:8" x14ac:dyDescent="0.2">
      <c r="A50731" t="s">
        <v>93469</v>
      </c>
      <c r="B50731">
        <v>1</v>
      </c>
      <c r="C50731">
        <v>0.94691270000000005</v>
      </c>
      <c r="D50731">
        <v>6.7411799999999994E-2</v>
      </c>
      <c r="E50731">
        <v>-4.9720000000000004</v>
      </c>
      <c r="F50731">
        <v>5.3606299999999999E-3</v>
      </c>
      <c r="G50731" t="s">
        <v>506</v>
      </c>
      <c r="H50731" t="s">
        <v>507</v>
      </c>
    </row>
    <row r="50732" spans="1:8" x14ac:dyDescent="0.2">
      <c r="A50732" t="s">
        <v>93470</v>
      </c>
      <c r="B50732">
        <v>1</v>
      </c>
      <c r="C50732">
        <v>0.94695300000000004</v>
      </c>
      <c r="D50732">
        <v>6.7360600000000007E-2</v>
      </c>
      <c r="E50732">
        <v>-4.9720000000000004</v>
      </c>
      <c r="F50732">
        <v>8.3071499999999993E-3</v>
      </c>
      <c r="G50732" t="s">
        <v>29450</v>
      </c>
      <c r="H50732" t="s">
        <v>29451</v>
      </c>
    </row>
    <row r="50733" spans="1:8" x14ac:dyDescent="0.2">
      <c r="A50733" t="s">
        <v>93471</v>
      </c>
      <c r="B50733">
        <v>1</v>
      </c>
      <c r="C50733">
        <v>0.94695859999999998</v>
      </c>
      <c r="D50733">
        <v>-6.7353399999999994E-2</v>
      </c>
      <c r="E50733">
        <v>-4.9720000000000004</v>
      </c>
      <c r="F50733">
        <v>-4.2923900000000001E-3</v>
      </c>
      <c r="G50733" t="s">
        <v>32839</v>
      </c>
      <c r="H50733" t="s">
        <v>32840</v>
      </c>
    </row>
    <row r="50734" spans="1:8" x14ac:dyDescent="0.2">
      <c r="A50734" t="s">
        <v>93472</v>
      </c>
      <c r="B50734">
        <v>1</v>
      </c>
      <c r="C50734">
        <v>0.94698959999999999</v>
      </c>
      <c r="D50734">
        <v>6.7314100000000002E-2</v>
      </c>
      <c r="E50734">
        <v>-4.9720000000000004</v>
      </c>
      <c r="F50734">
        <v>9.8556200000000007E-3</v>
      </c>
      <c r="G50734" t="s">
        <v>15</v>
      </c>
      <c r="H50734" t="s">
        <v>15</v>
      </c>
    </row>
    <row r="50735" spans="1:8" x14ac:dyDescent="0.2">
      <c r="A50735" t="s">
        <v>93473</v>
      </c>
      <c r="B50735">
        <v>1</v>
      </c>
      <c r="C50735">
        <v>0.9469902</v>
      </c>
      <c r="D50735">
        <v>-6.7313300000000006E-2</v>
      </c>
      <c r="E50735">
        <v>-4.9720000000000004</v>
      </c>
      <c r="F50735">
        <v>-7.8907000000000005E-3</v>
      </c>
      <c r="G50735" t="s">
        <v>33084</v>
      </c>
      <c r="H50735" t="s">
        <v>33085</v>
      </c>
    </row>
    <row r="50736" spans="1:8" x14ac:dyDescent="0.2">
      <c r="A50736" t="s">
        <v>93474</v>
      </c>
      <c r="B50736">
        <v>1</v>
      </c>
      <c r="C50736">
        <v>0.94701409999999997</v>
      </c>
      <c r="D50736">
        <v>-6.7282900000000007E-2</v>
      </c>
      <c r="E50736">
        <v>-4.9720000000000004</v>
      </c>
      <c r="F50736">
        <v>-4.9848799999999997E-3</v>
      </c>
      <c r="G50736" t="s">
        <v>87126</v>
      </c>
      <c r="H50736" t="s">
        <v>87127</v>
      </c>
    </row>
    <row r="50737" spans="1:8" x14ac:dyDescent="0.2">
      <c r="A50737" t="s">
        <v>93475</v>
      </c>
      <c r="B50737">
        <v>1</v>
      </c>
      <c r="C50737">
        <v>0.94702350000000002</v>
      </c>
      <c r="D50737">
        <v>6.7270899999999995E-2</v>
      </c>
      <c r="E50737">
        <v>-4.9720000000000004</v>
      </c>
      <c r="F50737">
        <v>5.7770800000000004E-3</v>
      </c>
      <c r="G50737" t="s">
        <v>15</v>
      </c>
      <c r="H50737" t="s">
        <v>15</v>
      </c>
    </row>
    <row r="50738" spans="1:8" x14ac:dyDescent="0.2">
      <c r="A50738" t="s">
        <v>93476</v>
      </c>
      <c r="B50738">
        <v>1</v>
      </c>
      <c r="C50738">
        <v>0.94702500000000001</v>
      </c>
      <c r="D50738">
        <v>-6.7268999999999995E-2</v>
      </c>
      <c r="E50738">
        <v>-4.9720000000000004</v>
      </c>
      <c r="F50738">
        <v>-7.3929399999999998E-3</v>
      </c>
      <c r="G50738" t="s">
        <v>10415</v>
      </c>
      <c r="H50738" t="s">
        <v>10416</v>
      </c>
    </row>
    <row r="50739" spans="1:8" x14ac:dyDescent="0.2">
      <c r="A50739" t="s">
        <v>93477</v>
      </c>
      <c r="B50739">
        <v>1</v>
      </c>
      <c r="C50739">
        <v>0.94704279999999996</v>
      </c>
      <c r="D50739">
        <v>-6.7246399999999998E-2</v>
      </c>
      <c r="E50739">
        <v>-4.9720000000000004</v>
      </c>
      <c r="F50739">
        <v>-5.1754699999999997E-3</v>
      </c>
      <c r="G50739" t="s">
        <v>22577</v>
      </c>
      <c r="H50739" t="s">
        <v>22578</v>
      </c>
    </row>
    <row r="50740" spans="1:8" x14ac:dyDescent="0.2">
      <c r="A50740" t="s">
        <v>93478</v>
      </c>
      <c r="B50740">
        <v>1</v>
      </c>
      <c r="C50740">
        <v>0.94706009999999996</v>
      </c>
      <c r="D50740">
        <v>-6.7224300000000001E-2</v>
      </c>
      <c r="E50740">
        <v>-4.9720000000000004</v>
      </c>
      <c r="F50740">
        <v>-5.1632700000000002E-3</v>
      </c>
      <c r="G50740" t="s">
        <v>1926</v>
      </c>
      <c r="H50740" t="s">
        <v>1927</v>
      </c>
    </row>
    <row r="50741" spans="1:8" x14ac:dyDescent="0.2">
      <c r="A50741" t="s">
        <v>93479</v>
      </c>
      <c r="B50741">
        <v>1</v>
      </c>
      <c r="C50741">
        <v>0.9470634</v>
      </c>
      <c r="D50741">
        <v>6.7220100000000005E-2</v>
      </c>
      <c r="E50741">
        <v>-4.9720000000000004</v>
      </c>
      <c r="F50741">
        <v>5.1617900000000003E-3</v>
      </c>
      <c r="G50741" t="s">
        <v>15</v>
      </c>
      <c r="H50741" t="s">
        <v>15</v>
      </c>
    </row>
    <row r="50742" spans="1:8" x14ac:dyDescent="0.2">
      <c r="A50742" t="s">
        <v>93480</v>
      </c>
      <c r="B50742">
        <v>1</v>
      </c>
      <c r="C50742">
        <v>0.94708029999999999</v>
      </c>
      <c r="D50742">
        <v>-6.71987E-2</v>
      </c>
      <c r="E50742">
        <v>-4.9720000000000004</v>
      </c>
      <c r="F50742">
        <v>-7.3307800000000003E-3</v>
      </c>
      <c r="G50742" t="s">
        <v>93481</v>
      </c>
      <c r="H50742" t="s">
        <v>93482</v>
      </c>
    </row>
    <row r="50743" spans="1:8" x14ac:dyDescent="0.2">
      <c r="A50743" t="s">
        <v>93483</v>
      </c>
      <c r="B50743">
        <v>1</v>
      </c>
      <c r="C50743">
        <v>0.94711849999999997</v>
      </c>
      <c r="D50743">
        <v>-6.7150100000000004E-2</v>
      </c>
      <c r="E50743">
        <v>-4.9720000000000004</v>
      </c>
      <c r="F50743">
        <v>-5.5589300000000001E-3</v>
      </c>
      <c r="G50743" t="s">
        <v>64905</v>
      </c>
      <c r="H50743" t="s">
        <v>64906</v>
      </c>
    </row>
    <row r="50744" spans="1:8" x14ac:dyDescent="0.2">
      <c r="A50744" t="s">
        <v>93484</v>
      </c>
      <c r="B50744">
        <v>1</v>
      </c>
      <c r="C50744">
        <v>0.94714390000000004</v>
      </c>
      <c r="D50744">
        <v>-6.7117700000000002E-2</v>
      </c>
      <c r="E50744">
        <v>-4.9720000000000004</v>
      </c>
      <c r="F50744">
        <v>-4.0099699999999999E-3</v>
      </c>
      <c r="G50744" t="s">
        <v>53477</v>
      </c>
      <c r="H50744" t="s">
        <v>53478</v>
      </c>
    </row>
    <row r="50745" spans="1:8" x14ac:dyDescent="0.2">
      <c r="A50745" t="s">
        <v>93485</v>
      </c>
      <c r="B50745">
        <v>1</v>
      </c>
      <c r="C50745">
        <v>0.94715179999999999</v>
      </c>
      <c r="D50745">
        <v>-6.7107799999999995E-2</v>
      </c>
      <c r="E50745">
        <v>-4.9720000000000004</v>
      </c>
      <c r="F50745">
        <v>-4.8697699999999998E-3</v>
      </c>
      <c r="G50745" t="s">
        <v>15</v>
      </c>
      <c r="H50745" t="s">
        <v>15</v>
      </c>
    </row>
    <row r="50746" spans="1:8" x14ac:dyDescent="0.2">
      <c r="A50746" t="s">
        <v>93486</v>
      </c>
      <c r="B50746">
        <v>1</v>
      </c>
      <c r="C50746">
        <v>0.94715700000000003</v>
      </c>
      <c r="D50746">
        <v>-6.7101099999999997E-2</v>
      </c>
      <c r="E50746">
        <v>-4.9720000000000004</v>
      </c>
      <c r="F50746">
        <v>-9.1946300000000005E-3</v>
      </c>
      <c r="G50746" t="s">
        <v>26298</v>
      </c>
      <c r="H50746" t="s">
        <v>26299</v>
      </c>
    </row>
    <row r="50747" spans="1:8" x14ac:dyDescent="0.2">
      <c r="A50747" t="s">
        <v>93487</v>
      </c>
      <c r="B50747">
        <v>1</v>
      </c>
      <c r="C50747">
        <v>0.94720919999999997</v>
      </c>
      <c r="D50747">
        <v>6.7034700000000003E-2</v>
      </c>
      <c r="E50747">
        <v>-4.9720000000000004</v>
      </c>
      <c r="F50747">
        <v>1.6110869999999999E-2</v>
      </c>
      <c r="G50747" t="s">
        <v>61286</v>
      </c>
      <c r="H50747" t="s">
        <v>61287</v>
      </c>
    </row>
    <row r="50748" spans="1:8" x14ac:dyDescent="0.2">
      <c r="A50748" t="s">
        <v>93488</v>
      </c>
      <c r="B50748">
        <v>1</v>
      </c>
      <c r="C50748">
        <v>0.94721279999999997</v>
      </c>
      <c r="D50748">
        <v>-6.7030099999999995E-2</v>
      </c>
      <c r="E50748">
        <v>-4.9720000000000004</v>
      </c>
      <c r="F50748">
        <v>-7.5395000000000002E-3</v>
      </c>
      <c r="G50748" t="s">
        <v>55249</v>
      </c>
      <c r="H50748" t="s">
        <v>55250</v>
      </c>
    </row>
    <row r="50749" spans="1:8" x14ac:dyDescent="0.2">
      <c r="A50749" t="s">
        <v>93489</v>
      </c>
      <c r="B50749">
        <v>1</v>
      </c>
      <c r="C50749">
        <v>0.94721319999999998</v>
      </c>
      <c r="D50749">
        <v>-6.7029699999999998E-2</v>
      </c>
      <c r="E50749">
        <v>-4.9720000000000004</v>
      </c>
      <c r="F50749">
        <v>-9.8699500000000006E-3</v>
      </c>
      <c r="G50749" t="s">
        <v>11953</v>
      </c>
      <c r="H50749" t="s">
        <v>11954</v>
      </c>
    </row>
    <row r="50750" spans="1:8" x14ac:dyDescent="0.2">
      <c r="A50750" t="s">
        <v>93490</v>
      </c>
      <c r="B50750">
        <v>1</v>
      </c>
      <c r="C50750">
        <v>0.94722709999999999</v>
      </c>
      <c r="D50750">
        <v>6.7012000000000002E-2</v>
      </c>
      <c r="E50750">
        <v>-4.9720000000000004</v>
      </c>
      <c r="F50750">
        <v>1.2676649999999999E-2</v>
      </c>
      <c r="G50750" t="s">
        <v>93491</v>
      </c>
      <c r="H50750" t="s">
        <v>93492</v>
      </c>
    </row>
    <row r="50751" spans="1:8" x14ac:dyDescent="0.2">
      <c r="A50751" t="s">
        <v>93493</v>
      </c>
      <c r="B50751">
        <v>1</v>
      </c>
      <c r="C50751">
        <v>0.94725300000000001</v>
      </c>
      <c r="D50751">
        <v>6.6978999999999997E-2</v>
      </c>
      <c r="E50751">
        <v>-4.9720000000000004</v>
      </c>
      <c r="F50751">
        <v>3.9213599999999996E-3</v>
      </c>
      <c r="G50751" t="s">
        <v>15</v>
      </c>
      <c r="H50751" t="s">
        <v>15</v>
      </c>
    </row>
    <row r="50752" spans="1:8" x14ac:dyDescent="0.2">
      <c r="A50752" t="s">
        <v>93494</v>
      </c>
      <c r="B50752">
        <v>1</v>
      </c>
      <c r="C50752">
        <v>0.94726030000000006</v>
      </c>
      <c r="D50752">
        <v>-6.6969699999999993E-2</v>
      </c>
      <c r="E50752">
        <v>-4.9720000000000004</v>
      </c>
      <c r="F50752">
        <v>-5.5075300000000001E-3</v>
      </c>
      <c r="G50752" t="s">
        <v>93495</v>
      </c>
      <c r="H50752" t="s">
        <v>93496</v>
      </c>
    </row>
    <row r="50753" spans="1:8" x14ac:dyDescent="0.2">
      <c r="A50753" t="s">
        <v>93497</v>
      </c>
      <c r="B50753">
        <v>1</v>
      </c>
      <c r="C50753">
        <v>0.94727689999999998</v>
      </c>
      <c r="D50753">
        <v>6.6948599999999997E-2</v>
      </c>
      <c r="E50753">
        <v>-4.9720000000000004</v>
      </c>
      <c r="F50753">
        <v>5.4629700000000002E-3</v>
      </c>
      <c r="G50753" t="s">
        <v>16965</v>
      </c>
      <c r="H50753" t="s">
        <v>16966</v>
      </c>
    </row>
    <row r="50754" spans="1:8" x14ac:dyDescent="0.2">
      <c r="A50754" t="s">
        <v>93498</v>
      </c>
      <c r="B50754">
        <v>1</v>
      </c>
      <c r="C50754">
        <v>0.94727980000000001</v>
      </c>
      <c r="D50754">
        <v>-6.6944900000000002E-2</v>
      </c>
      <c r="E50754">
        <v>-4.9720000000000004</v>
      </c>
      <c r="F50754">
        <v>-5.4553300000000004E-3</v>
      </c>
      <c r="G50754" t="s">
        <v>23780</v>
      </c>
      <c r="H50754" t="s">
        <v>23781</v>
      </c>
    </row>
    <row r="50755" spans="1:8" x14ac:dyDescent="0.2">
      <c r="A50755" t="s">
        <v>93499</v>
      </c>
      <c r="B50755">
        <v>1</v>
      </c>
      <c r="C50755">
        <v>0.94729870000000005</v>
      </c>
      <c r="D50755">
        <v>6.6920900000000005E-2</v>
      </c>
      <c r="E50755">
        <v>-4.9720000000000004</v>
      </c>
      <c r="F50755">
        <v>7.6372200000000001E-3</v>
      </c>
      <c r="G50755" t="s">
        <v>42947</v>
      </c>
      <c r="H50755" t="s">
        <v>42948</v>
      </c>
    </row>
    <row r="50756" spans="1:8" x14ac:dyDescent="0.2">
      <c r="A50756" t="s">
        <v>93500</v>
      </c>
      <c r="B50756">
        <v>1</v>
      </c>
      <c r="C50756">
        <v>0.94731849999999995</v>
      </c>
      <c r="D50756">
        <v>-6.6895800000000005E-2</v>
      </c>
      <c r="E50756">
        <v>-4.9720000000000004</v>
      </c>
      <c r="F50756">
        <v>-5.0735199999999998E-3</v>
      </c>
      <c r="G50756" t="s">
        <v>15</v>
      </c>
      <c r="H50756" t="s">
        <v>15</v>
      </c>
    </row>
    <row r="50757" spans="1:8" x14ac:dyDescent="0.2">
      <c r="A50757" t="s">
        <v>93501</v>
      </c>
      <c r="B50757">
        <v>1</v>
      </c>
      <c r="C50757">
        <v>0.94734810000000003</v>
      </c>
      <c r="D50757">
        <v>-6.6858100000000004E-2</v>
      </c>
      <c r="E50757">
        <v>-4.9720000000000004</v>
      </c>
      <c r="F50757">
        <v>-1.0327060000000001E-2</v>
      </c>
      <c r="G50757" t="s">
        <v>58503</v>
      </c>
      <c r="H50757" t="s">
        <v>58504</v>
      </c>
    </row>
    <row r="50758" spans="1:8" x14ac:dyDescent="0.2">
      <c r="A50758" t="s">
        <v>93502</v>
      </c>
      <c r="B50758">
        <v>1</v>
      </c>
      <c r="C50758">
        <v>0.94736980000000004</v>
      </c>
      <c r="D50758">
        <v>-6.6830399999999998E-2</v>
      </c>
      <c r="E50758">
        <v>-4.9720000000000004</v>
      </c>
      <c r="F50758">
        <v>-5.1600200000000004E-3</v>
      </c>
      <c r="G50758" t="s">
        <v>15</v>
      </c>
      <c r="H50758" t="s">
        <v>15</v>
      </c>
    </row>
    <row r="50759" spans="1:8" x14ac:dyDescent="0.2">
      <c r="A50759" t="s">
        <v>93503</v>
      </c>
      <c r="B50759">
        <v>1</v>
      </c>
      <c r="C50759">
        <v>0.94738619999999996</v>
      </c>
      <c r="D50759">
        <v>6.6809599999999997E-2</v>
      </c>
      <c r="E50759">
        <v>-4.9720000000000004</v>
      </c>
      <c r="F50759">
        <v>7.1757399999999999E-3</v>
      </c>
      <c r="G50759" t="s">
        <v>55564</v>
      </c>
      <c r="H50759" t="s">
        <v>55565</v>
      </c>
    </row>
    <row r="50760" spans="1:8" x14ac:dyDescent="0.2">
      <c r="A50760" t="s">
        <v>93504</v>
      </c>
      <c r="B50760">
        <v>1</v>
      </c>
      <c r="C50760">
        <v>0.94739810000000002</v>
      </c>
      <c r="D50760">
        <v>6.6794500000000007E-2</v>
      </c>
      <c r="E50760">
        <v>-4.9720000000000004</v>
      </c>
      <c r="F50760">
        <v>8.99433E-3</v>
      </c>
      <c r="G50760" t="s">
        <v>6128</v>
      </c>
      <c r="H50760" t="s">
        <v>6129</v>
      </c>
    </row>
    <row r="50761" spans="1:8" x14ac:dyDescent="0.2">
      <c r="A50761" t="s">
        <v>93505</v>
      </c>
      <c r="B50761">
        <v>1</v>
      </c>
      <c r="C50761">
        <v>0.94741249999999999</v>
      </c>
      <c r="D50761">
        <v>-6.6776199999999994E-2</v>
      </c>
      <c r="E50761">
        <v>-4.9720000000000004</v>
      </c>
      <c r="F50761">
        <v>-6.5001800000000004E-3</v>
      </c>
      <c r="G50761" t="s">
        <v>15</v>
      </c>
      <c r="H50761" t="s">
        <v>15</v>
      </c>
    </row>
    <row r="50762" spans="1:8" x14ac:dyDescent="0.2">
      <c r="A50762" t="s">
        <v>93506</v>
      </c>
      <c r="B50762">
        <v>1</v>
      </c>
      <c r="C50762">
        <v>0.94741439999999999</v>
      </c>
      <c r="D50762">
        <v>6.6773799999999994E-2</v>
      </c>
      <c r="E50762">
        <v>-4.9720000000000004</v>
      </c>
      <c r="F50762">
        <v>8.3709700000000001E-3</v>
      </c>
      <c r="G50762" t="s">
        <v>14506</v>
      </c>
      <c r="H50762" t="s">
        <v>14507</v>
      </c>
    </row>
    <row r="50763" spans="1:8" x14ac:dyDescent="0.2">
      <c r="A50763" t="s">
        <v>93507</v>
      </c>
      <c r="B50763">
        <v>1</v>
      </c>
      <c r="C50763">
        <v>0.94741850000000005</v>
      </c>
      <c r="D50763">
        <v>6.6768499999999995E-2</v>
      </c>
      <c r="E50763">
        <v>-4.9720000000000004</v>
      </c>
      <c r="F50763">
        <v>1.043437E-2</v>
      </c>
      <c r="G50763" t="s">
        <v>64543</v>
      </c>
      <c r="H50763" t="s">
        <v>64544</v>
      </c>
    </row>
    <row r="50764" spans="1:8" x14ac:dyDescent="0.2">
      <c r="A50764" t="s">
        <v>93508</v>
      </c>
      <c r="B50764">
        <v>1</v>
      </c>
      <c r="C50764">
        <v>0.94743569999999999</v>
      </c>
      <c r="D50764">
        <v>6.6746700000000006E-2</v>
      </c>
      <c r="E50764">
        <v>-4.9720000000000004</v>
      </c>
      <c r="F50764">
        <v>1.380441E-2</v>
      </c>
      <c r="G50764" t="s">
        <v>10712</v>
      </c>
      <c r="H50764" t="s">
        <v>10713</v>
      </c>
    </row>
    <row r="50765" spans="1:8" x14ac:dyDescent="0.2">
      <c r="A50765" t="s">
        <v>93509</v>
      </c>
      <c r="B50765">
        <v>1</v>
      </c>
      <c r="C50765">
        <v>0.94743639999999996</v>
      </c>
      <c r="D50765">
        <v>-6.6745899999999997E-2</v>
      </c>
      <c r="E50765">
        <v>-4.9720000000000004</v>
      </c>
      <c r="F50765">
        <v>-8.3259300000000005E-3</v>
      </c>
      <c r="G50765" t="s">
        <v>61068</v>
      </c>
      <c r="H50765" t="s">
        <v>61069</v>
      </c>
    </row>
    <row r="50766" spans="1:8" x14ac:dyDescent="0.2">
      <c r="A50766" t="s">
        <v>93510</v>
      </c>
      <c r="B50766">
        <v>1</v>
      </c>
      <c r="C50766">
        <v>0.94743889999999997</v>
      </c>
      <c r="D50766">
        <v>6.6742599999999999E-2</v>
      </c>
      <c r="E50766">
        <v>-4.9720000000000004</v>
      </c>
      <c r="F50766">
        <v>5.0930899999999998E-3</v>
      </c>
      <c r="G50766" t="s">
        <v>93511</v>
      </c>
      <c r="H50766" t="s">
        <v>93512</v>
      </c>
    </row>
    <row r="50767" spans="1:8" x14ac:dyDescent="0.2">
      <c r="A50767" t="s">
        <v>93513</v>
      </c>
      <c r="B50767">
        <v>1</v>
      </c>
      <c r="C50767">
        <v>0.94743999999999995</v>
      </c>
      <c r="D50767">
        <v>6.6741300000000003E-2</v>
      </c>
      <c r="E50767">
        <v>-4.9720000000000004</v>
      </c>
      <c r="F50767">
        <v>7.7345299999999999E-3</v>
      </c>
      <c r="G50767" t="s">
        <v>26941</v>
      </c>
      <c r="H50767" t="s">
        <v>26942</v>
      </c>
    </row>
    <row r="50768" spans="1:8" x14ac:dyDescent="0.2">
      <c r="A50768" t="s">
        <v>93514</v>
      </c>
      <c r="B50768">
        <v>1</v>
      </c>
      <c r="C50768">
        <v>0.94745290000000004</v>
      </c>
      <c r="D50768">
        <v>6.6724900000000004E-2</v>
      </c>
      <c r="E50768">
        <v>-4.9720000000000004</v>
      </c>
      <c r="F50768">
        <v>6.1895300000000004E-3</v>
      </c>
      <c r="G50768" t="s">
        <v>10219</v>
      </c>
      <c r="H50768" t="s">
        <v>10220</v>
      </c>
    </row>
    <row r="50769" spans="1:8" x14ac:dyDescent="0.2">
      <c r="A50769" t="s">
        <v>93515</v>
      </c>
      <c r="B50769">
        <v>1</v>
      </c>
      <c r="C50769">
        <v>0.94746180000000002</v>
      </c>
      <c r="D50769">
        <v>6.6713400000000006E-2</v>
      </c>
      <c r="E50769">
        <v>-4.9720000000000004</v>
      </c>
      <c r="F50769">
        <v>1.1390340000000001E-2</v>
      </c>
      <c r="G50769" t="s">
        <v>13586</v>
      </c>
      <c r="H50769" t="s">
        <v>13587</v>
      </c>
    </row>
    <row r="50770" spans="1:8" x14ac:dyDescent="0.2">
      <c r="A50770" t="s">
        <v>93516</v>
      </c>
      <c r="B50770">
        <v>1</v>
      </c>
      <c r="C50770">
        <v>0.94747130000000002</v>
      </c>
      <c r="D50770">
        <v>-6.6701499999999997E-2</v>
      </c>
      <c r="E50770">
        <v>-4.9720000000000004</v>
      </c>
      <c r="F50770">
        <v>-6.9306200000000002E-3</v>
      </c>
      <c r="G50770" t="s">
        <v>47089</v>
      </c>
      <c r="H50770" t="s">
        <v>47090</v>
      </c>
    </row>
    <row r="50771" spans="1:8" x14ac:dyDescent="0.2">
      <c r="A50771" t="s">
        <v>93517</v>
      </c>
      <c r="B50771">
        <v>1</v>
      </c>
      <c r="C50771">
        <v>0.94747329999999996</v>
      </c>
      <c r="D50771">
        <v>-6.6698800000000003E-2</v>
      </c>
      <c r="E50771">
        <v>-4.9720000000000004</v>
      </c>
      <c r="F50771">
        <v>-3.7566000000000001E-3</v>
      </c>
      <c r="G50771" t="s">
        <v>39285</v>
      </c>
      <c r="H50771" t="s">
        <v>39286</v>
      </c>
    </row>
    <row r="50772" spans="1:8" x14ac:dyDescent="0.2">
      <c r="A50772" t="s">
        <v>93518</v>
      </c>
      <c r="B50772">
        <v>1</v>
      </c>
      <c r="C50772">
        <v>0.94748109999999997</v>
      </c>
      <c r="D50772">
        <v>6.6688899999999995E-2</v>
      </c>
      <c r="E50772">
        <v>-4.9720000000000004</v>
      </c>
      <c r="F50772">
        <v>1.032981E-2</v>
      </c>
      <c r="G50772" t="s">
        <v>82833</v>
      </c>
      <c r="H50772" t="s">
        <v>82834</v>
      </c>
    </row>
    <row r="50773" spans="1:8" x14ac:dyDescent="0.2">
      <c r="A50773" t="s">
        <v>93519</v>
      </c>
      <c r="B50773">
        <v>1</v>
      </c>
      <c r="C50773">
        <v>0.94750219999999996</v>
      </c>
      <c r="D50773">
        <v>6.6662100000000002E-2</v>
      </c>
      <c r="E50773">
        <v>-4.9720000000000004</v>
      </c>
      <c r="F50773">
        <v>7.52391E-3</v>
      </c>
      <c r="G50773" t="s">
        <v>15</v>
      </c>
      <c r="H50773" t="s">
        <v>15</v>
      </c>
    </row>
    <row r="50774" spans="1:8" x14ac:dyDescent="0.2">
      <c r="A50774" t="s">
        <v>93520</v>
      </c>
      <c r="B50774">
        <v>1</v>
      </c>
      <c r="C50774">
        <v>0.94752309999999995</v>
      </c>
      <c r="D50774">
        <v>-6.66355E-2</v>
      </c>
      <c r="E50774">
        <v>-4.9720000000000004</v>
      </c>
      <c r="F50774">
        <v>-6.5844400000000004E-3</v>
      </c>
      <c r="G50774" t="s">
        <v>9469</v>
      </c>
      <c r="H50774" t="s">
        <v>9470</v>
      </c>
    </row>
    <row r="50775" spans="1:8" x14ac:dyDescent="0.2">
      <c r="A50775" t="s">
        <v>93521</v>
      </c>
      <c r="B50775">
        <v>1</v>
      </c>
      <c r="C50775">
        <v>0.94753699999999996</v>
      </c>
      <c r="D50775">
        <v>-6.6617800000000005E-2</v>
      </c>
      <c r="E50775">
        <v>-4.9720000000000004</v>
      </c>
      <c r="F50775">
        <v>-1.0892880000000001E-2</v>
      </c>
      <c r="G50775" t="s">
        <v>38953</v>
      </c>
      <c r="H50775" t="s">
        <v>38954</v>
      </c>
    </row>
    <row r="50776" spans="1:8" x14ac:dyDescent="0.2">
      <c r="A50776" t="s">
        <v>93522</v>
      </c>
      <c r="B50776">
        <v>1</v>
      </c>
      <c r="C50776">
        <v>0.9475633</v>
      </c>
      <c r="D50776">
        <v>6.6584400000000002E-2</v>
      </c>
      <c r="E50776">
        <v>-4.9720000000000004</v>
      </c>
      <c r="F50776">
        <v>7.4275799999999996E-3</v>
      </c>
      <c r="G50776" t="s">
        <v>28135</v>
      </c>
      <c r="H50776" t="s">
        <v>28136</v>
      </c>
    </row>
    <row r="50777" spans="1:8" x14ac:dyDescent="0.2">
      <c r="A50777" t="s">
        <v>93523</v>
      </c>
      <c r="B50777">
        <v>1</v>
      </c>
      <c r="C50777">
        <v>0.94758790000000004</v>
      </c>
      <c r="D50777">
        <v>6.6553100000000004E-2</v>
      </c>
      <c r="E50777">
        <v>-4.9720000000000004</v>
      </c>
      <c r="F50777">
        <v>4.0345800000000003E-3</v>
      </c>
      <c r="G50777" t="s">
        <v>4272</v>
      </c>
      <c r="H50777" t="s">
        <v>4273</v>
      </c>
    </row>
    <row r="50778" spans="1:8" x14ac:dyDescent="0.2">
      <c r="A50778" t="s">
        <v>93524</v>
      </c>
      <c r="B50778">
        <v>1</v>
      </c>
      <c r="C50778">
        <v>0.94761930000000005</v>
      </c>
      <c r="D50778">
        <v>-6.6513199999999995E-2</v>
      </c>
      <c r="E50778">
        <v>-4.9720000000000004</v>
      </c>
      <c r="F50778">
        <v>-4.8212699999999999E-3</v>
      </c>
      <c r="G50778" t="s">
        <v>93525</v>
      </c>
      <c r="H50778" t="s">
        <v>93526</v>
      </c>
    </row>
    <row r="50779" spans="1:8" x14ac:dyDescent="0.2">
      <c r="A50779" t="s">
        <v>93527</v>
      </c>
      <c r="B50779">
        <v>1</v>
      </c>
      <c r="C50779">
        <v>0.94762089999999999</v>
      </c>
      <c r="D50779">
        <v>-6.6511100000000004E-2</v>
      </c>
      <c r="E50779">
        <v>-4.9720000000000004</v>
      </c>
      <c r="F50779">
        <v>-7.6381000000000001E-3</v>
      </c>
      <c r="G50779" t="s">
        <v>15</v>
      </c>
      <c r="H50779" t="s">
        <v>15</v>
      </c>
    </row>
    <row r="50780" spans="1:8" x14ac:dyDescent="0.2">
      <c r="A50780" t="s">
        <v>93528</v>
      </c>
      <c r="B50780">
        <v>1</v>
      </c>
      <c r="C50780">
        <v>0.94762939999999996</v>
      </c>
      <c r="D50780">
        <v>-6.6500400000000001E-2</v>
      </c>
      <c r="E50780">
        <v>-4.9720000000000004</v>
      </c>
      <c r="F50780">
        <v>-5.2798999999999997E-3</v>
      </c>
      <c r="G50780" t="s">
        <v>77110</v>
      </c>
      <c r="H50780" t="s">
        <v>77111</v>
      </c>
    </row>
    <row r="50781" spans="1:8" x14ac:dyDescent="0.2">
      <c r="A50781" t="s">
        <v>93529</v>
      </c>
      <c r="B50781">
        <v>1</v>
      </c>
      <c r="C50781">
        <v>0.9476367</v>
      </c>
      <c r="D50781">
        <v>-6.6491099999999997E-2</v>
      </c>
      <c r="E50781">
        <v>-4.9720000000000004</v>
      </c>
      <c r="F50781">
        <v>-7.8296700000000004E-3</v>
      </c>
      <c r="G50781" t="s">
        <v>15</v>
      </c>
      <c r="H50781" t="s">
        <v>15</v>
      </c>
    </row>
    <row r="50782" spans="1:8" x14ac:dyDescent="0.2">
      <c r="A50782" t="s">
        <v>93530</v>
      </c>
      <c r="B50782">
        <v>1</v>
      </c>
      <c r="C50782">
        <v>0.94765639999999995</v>
      </c>
      <c r="D50782">
        <v>6.64661E-2</v>
      </c>
      <c r="E50782">
        <v>-4.9720000000000004</v>
      </c>
      <c r="F50782">
        <v>8.01055E-3</v>
      </c>
      <c r="G50782" t="s">
        <v>18999</v>
      </c>
      <c r="H50782" t="s">
        <v>19000</v>
      </c>
    </row>
    <row r="50783" spans="1:8" x14ac:dyDescent="0.2">
      <c r="A50783" t="s">
        <v>93531</v>
      </c>
      <c r="B50783">
        <v>1</v>
      </c>
      <c r="C50783">
        <v>0.94766649999999997</v>
      </c>
      <c r="D50783">
        <v>-6.6453100000000001E-2</v>
      </c>
      <c r="E50783">
        <v>-4.9720000000000004</v>
      </c>
      <c r="F50783">
        <v>-5.0153999999999997E-3</v>
      </c>
      <c r="G50783" t="s">
        <v>66645</v>
      </c>
      <c r="H50783" t="s">
        <v>66646</v>
      </c>
    </row>
    <row r="50784" spans="1:8" x14ac:dyDescent="0.2">
      <c r="A50784" t="s">
        <v>93532</v>
      </c>
      <c r="B50784">
        <v>1</v>
      </c>
      <c r="C50784">
        <v>0.94766720000000004</v>
      </c>
      <c r="D50784">
        <v>6.6452300000000006E-2</v>
      </c>
      <c r="E50784">
        <v>-4.9720000000000004</v>
      </c>
      <c r="F50784">
        <v>5.7011800000000001E-3</v>
      </c>
      <c r="G50784" t="s">
        <v>93533</v>
      </c>
      <c r="H50784" t="s">
        <v>93534</v>
      </c>
    </row>
    <row r="50785" spans="1:8" x14ac:dyDescent="0.2">
      <c r="A50785" t="s">
        <v>93535</v>
      </c>
      <c r="B50785">
        <v>1</v>
      </c>
      <c r="C50785">
        <v>0.94767009999999996</v>
      </c>
      <c r="D50785">
        <v>-6.6448599999999997E-2</v>
      </c>
      <c r="E50785">
        <v>-4.9720000000000004</v>
      </c>
      <c r="F50785">
        <v>-5.42634E-3</v>
      </c>
      <c r="G50785" t="s">
        <v>93536</v>
      </c>
      <c r="H50785" t="s">
        <v>93537</v>
      </c>
    </row>
    <row r="50786" spans="1:8" x14ac:dyDescent="0.2">
      <c r="A50786" t="s">
        <v>93538</v>
      </c>
      <c r="B50786">
        <v>1</v>
      </c>
      <c r="C50786">
        <v>0.94767020000000002</v>
      </c>
      <c r="D50786">
        <v>-6.6448499999999994E-2</v>
      </c>
      <c r="E50786">
        <v>-4.9720000000000004</v>
      </c>
      <c r="F50786">
        <v>-9.4339599999999999E-3</v>
      </c>
      <c r="G50786" t="s">
        <v>70224</v>
      </c>
      <c r="H50786" t="s">
        <v>70225</v>
      </c>
    </row>
    <row r="50787" spans="1:8" x14ac:dyDescent="0.2">
      <c r="A50787" t="s">
        <v>93539</v>
      </c>
      <c r="B50787">
        <v>1</v>
      </c>
      <c r="C50787">
        <v>0.94768079999999999</v>
      </c>
      <c r="D50787">
        <v>-6.6434999999999994E-2</v>
      </c>
      <c r="E50787">
        <v>-4.9720000000000004</v>
      </c>
      <c r="F50787">
        <v>-2.278225E-2</v>
      </c>
      <c r="G50787" t="s">
        <v>50669</v>
      </c>
      <c r="H50787" t="s">
        <v>50670</v>
      </c>
    </row>
    <row r="50788" spans="1:8" x14ac:dyDescent="0.2">
      <c r="A50788" t="s">
        <v>93540</v>
      </c>
      <c r="B50788">
        <v>1</v>
      </c>
      <c r="C50788">
        <v>0.94769230000000004</v>
      </c>
      <c r="D50788">
        <v>6.6420400000000004E-2</v>
      </c>
      <c r="E50788">
        <v>-4.9720000000000004</v>
      </c>
      <c r="F50788">
        <v>7.3808099999999998E-3</v>
      </c>
      <c r="G50788" t="s">
        <v>38732</v>
      </c>
      <c r="H50788" t="s">
        <v>38733</v>
      </c>
    </row>
    <row r="50789" spans="1:8" x14ac:dyDescent="0.2">
      <c r="A50789" t="s">
        <v>93541</v>
      </c>
      <c r="B50789">
        <v>1</v>
      </c>
      <c r="C50789">
        <v>0.94771000000000005</v>
      </c>
      <c r="D50789">
        <v>-6.6397800000000007E-2</v>
      </c>
      <c r="E50789">
        <v>-4.9720000000000004</v>
      </c>
      <c r="F50789">
        <v>-9.6710200000000007E-3</v>
      </c>
      <c r="G50789" t="s">
        <v>46445</v>
      </c>
      <c r="H50789" t="s">
        <v>46446</v>
      </c>
    </row>
    <row r="50790" spans="1:8" x14ac:dyDescent="0.2">
      <c r="A50790" t="s">
        <v>93542</v>
      </c>
      <c r="B50790">
        <v>1</v>
      </c>
      <c r="C50790">
        <v>0.94773180000000001</v>
      </c>
      <c r="D50790">
        <v>6.6370100000000001E-2</v>
      </c>
      <c r="E50790">
        <v>-4.9720000000000004</v>
      </c>
      <c r="F50790">
        <v>5.7309800000000001E-3</v>
      </c>
      <c r="G50790" t="s">
        <v>17895</v>
      </c>
      <c r="H50790" t="s">
        <v>17896</v>
      </c>
    </row>
    <row r="50791" spans="1:8" x14ac:dyDescent="0.2">
      <c r="A50791" t="s">
        <v>93543</v>
      </c>
      <c r="B50791">
        <v>1</v>
      </c>
      <c r="C50791">
        <v>0.94774789999999998</v>
      </c>
      <c r="D50791">
        <v>-6.6349599999999995E-2</v>
      </c>
      <c r="E50791">
        <v>-4.9720000000000004</v>
      </c>
      <c r="F50791">
        <v>-1.6992589999999998E-2</v>
      </c>
      <c r="G50791" t="s">
        <v>93544</v>
      </c>
      <c r="H50791" t="s">
        <v>93545</v>
      </c>
    </row>
    <row r="50792" spans="1:8" x14ac:dyDescent="0.2">
      <c r="A50792" t="s">
        <v>93546</v>
      </c>
      <c r="B50792">
        <v>1</v>
      </c>
      <c r="C50792">
        <v>0.9477527</v>
      </c>
      <c r="D50792">
        <v>6.63435E-2</v>
      </c>
      <c r="E50792">
        <v>-4.9720000000000004</v>
      </c>
      <c r="F50792">
        <v>6.2889E-3</v>
      </c>
      <c r="G50792" t="s">
        <v>36871</v>
      </c>
      <c r="H50792" t="s">
        <v>36872</v>
      </c>
    </row>
    <row r="50793" spans="1:8" x14ac:dyDescent="0.2">
      <c r="A50793" t="s">
        <v>93547</v>
      </c>
      <c r="B50793">
        <v>1</v>
      </c>
      <c r="C50793">
        <v>0.94776519999999997</v>
      </c>
      <c r="D50793">
        <v>-6.63276E-2</v>
      </c>
      <c r="E50793">
        <v>-4.9720000000000004</v>
      </c>
      <c r="F50793">
        <v>-5.6600599999999997E-3</v>
      </c>
      <c r="G50793" t="s">
        <v>5083</v>
      </c>
      <c r="H50793" t="s">
        <v>5084</v>
      </c>
    </row>
    <row r="50794" spans="1:8" x14ac:dyDescent="0.2">
      <c r="A50794" t="s">
        <v>93548</v>
      </c>
      <c r="B50794">
        <v>1</v>
      </c>
      <c r="C50794">
        <v>0.94776530000000003</v>
      </c>
      <c r="D50794">
        <v>-6.6327499999999998E-2</v>
      </c>
      <c r="E50794">
        <v>-4.9720000000000004</v>
      </c>
      <c r="F50794">
        <v>-4.4911999999999999E-3</v>
      </c>
      <c r="G50794" t="s">
        <v>15</v>
      </c>
      <c r="H50794" t="s">
        <v>15</v>
      </c>
    </row>
    <row r="50795" spans="1:8" x14ac:dyDescent="0.2">
      <c r="A50795" t="s">
        <v>93549</v>
      </c>
      <c r="B50795">
        <v>1</v>
      </c>
      <c r="C50795">
        <v>0.94776550000000004</v>
      </c>
      <c r="D50795">
        <v>6.6327200000000003E-2</v>
      </c>
      <c r="E50795">
        <v>-4.9720000000000004</v>
      </c>
      <c r="F50795">
        <v>7.6963800000000001E-3</v>
      </c>
      <c r="G50795" t="s">
        <v>35678</v>
      </c>
      <c r="H50795" t="s">
        <v>35679</v>
      </c>
    </row>
    <row r="50796" spans="1:8" x14ac:dyDescent="0.2">
      <c r="A50796" t="s">
        <v>93550</v>
      </c>
      <c r="B50796">
        <v>1</v>
      </c>
      <c r="C50796">
        <v>0.94778450000000003</v>
      </c>
      <c r="D50796">
        <v>6.6303100000000004E-2</v>
      </c>
      <c r="E50796">
        <v>-4.9720000000000004</v>
      </c>
      <c r="F50796">
        <v>8.2071100000000001E-3</v>
      </c>
      <c r="G50796" t="s">
        <v>15</v>
      </c>
      <c r="H50796" t="s">
        <v>15</v>
      </c>
    </row>
    <row r="50797" spans="1:8" x14ac:dyDescent="0.2">
      <c r="A50797" t="s">
        <v>93551</v>
      </c>
      <c r="B50797">
        <v>1</v>
      </c>
      <c r="C50797">
        <v>0.94783510000000004</v>
      </c>
      <c r="D50797">
        <v>6.62388E-2</v>
      </c>
      <c r="E50797">
        <v>-4.9720000000000004</v>
      </c>
      <c r="F50797">
        <v>1.034614E-2</v>
      </c>
      <c r="G50797" t="s">
        <v>43876</v>
      </c>
      <c r="H50797" t="s">
        <v>43877</v>
      </c>
    </row>
    <row r="50798" spans="1:8" x14ac:dyDescent="0.2">
      <c r="A50798" t="s">
        <v>93552</v>
      </c>
      <c r="B50798">
        <v>1</v>
      </c>
      <c r="C50798">
        <v>0.94783530000000005</v>
      </c>
      <c r="D50798">
        <v>-6.6238500000000006E-2</v>
      </c>
      <c r="E50798">
        <v>-4.9720000000000004</v>
      </c>
      <c r="F50798">
        <v>-5.3783600000000004E-3</v>
      </c>
      <c r="G50798" t="s">
        <v>23737</v>
      </c>
      <c r="H50798" t="s">
        <v>23738</v>
      </c>
    </row>
    <row r="50799" spans="1:8" x14ac:dyDescent="0.2">
      <c r="A50799" t="s">
        <v>93553</v>
      </c>
      <c r="B50799">
        <v>1</v>
      </c>
      <c r="C50799">
        <v>0.9478685</v>
      </c>
      <c r="D50799">
        <v>6.61963E-2</v>
      </c>
      <c r="E50799">
        <v>-4.9720000000000004</v>
      </c>
      <c r="F50799">
        <v>8.3988199999999995E-3</v>
      </c>
      <c r="G50799" t="s">
        <v>6826</v>
      </c>
      <c r="H50799" t="s">
        <v>6827</v>
      </c>
    </row>
    <row r="50800" spans="1:8" x14ac:dyDescent="0.2">
      <c r="A50800" t="s">
        <v>93554</v>
      </c>
      <c r="B50800">
        <v>1</v>
      </c>
      <c r="C50800">
        <v>0.94787739999999998</v>
      </c>
      <c r="D50800">
        <v>-6.6184900000000005E-2</v>
      </c>
      <c r="E50800">
        <v>-4.9720000000000004</v>
      </c>
      <c r="F50800">
        <v>-8.7400299999999993E-3</v>
      </c>
      <c r="G50800" t="s">
        <v>93555</v>
      </c>
      <c r="H50800" t="s">
        <v>93556</v>
      </c>
    </row>
    <row r="50801" spans="1:8" x14ac:dyDescent="0.2">
      <c r="A50801" t="s">
        <v>93557</v>
      </c>
      <c r="B50801">
        <v>1</v>
      </c>
      <c r="C50801">
        <v>0.94789889999999999</v>
      </c>
      <c r="D50801">
        <v>-6.6157599999999997E-2</v>
      </c>
      <c r="E50801">
        <v>-4.9720000000000004</v>
      </c>
      <c r="F50801">
        <v>-6.27079E-3</v>
      </c>
      <c r="G50801" t="s">
        <v>23696</v>
      </c>
      <c r="H50801" t="s">
        <v>23697</v>
      </c>
    </row>
    <row r="50802" spans="1:8" x14ac:dyDescent="0.2">
      <c r="A50802" t="s">
        <v>93558</v>
      </c>
      <c r="B50802">
        <v>1</v>
      </c>
      <c r="C50802">
        <v>0.94790399999999997</v>
      </c>
      <c r="D50802">
        <v>6.6151100000000004E-2</v>
      </c>
      <c r="E50802">
        <v>-4.9720000000000004</v>
      </c>
      <c r="F50802">
        <v>9.0334200000000003E-3</v>
      </c>
      <c r="G50802" t="s">
        <v>90692</v>
      </c>
      <c r="H50802" t="s">
        <v>90693</v>
      </c>
    </row>
    <row r="50803" spans="1:8" x14ac:dyDescent="0.2">
      <c r="A50803" t="s">
        <v>93559</v>
      </c>
      <c r="B50803">
        <v>1</v>
      </c>
      <c r="C50803">
        <v>0.94791970000000003</v>
      </c>
      <c r="D50803">
        <v>6.6131099999999998E-2</v>
      </c>
      <c r="E50803">
        <v>-4.9720000000000004</v>
      </c>
      <c r="F50803">
        <v>7.4074099999999997E-3</v>
      </c>
      <c r="G50803" t="s">
        <v>93560</v>
      </c>
      <c r="H50803" t="s">
        <v>93561</v>
      </c>
    </row>
    <row r="50804" spans="1:8" x14ac:dyDescent="0.2">
      <c r="A50804" t="s">
        <v>93562</v>
      </c>
      <c r="B50804">
        <v>1</v>
      </c>
      <c r="C50804">
        <v>0.9479263</v>
      </c>
      <c r="D50804">
        <v>-6.6122799999999995E-2</v>
      </c>
      <c r="E50804">
        <v>-4.9720000000000004</v>
      </c>
      <c r="F50804">
        <v>-5.2552199999999997E-3</v>
      </c>
      <c r="G50804" t="s">
        <v>64966</v>
      </c>
      <c r="H50804" t="s">
        <v>64967</v>
      </c>
    </row>
    <row r="50805" spans="1:8" x14ac:dyDescent="0.2">
      <c r="A50805" t="s">
        <v>93563</v>
      </c>
      <c r="B50805">
        <v>1</v>
      </c>
      <c r="C50805">
        <v>0.94793309999999997</v>
      </c>
      <c r="D50805">
        <v>-6.6114199999999998E-2</v>
      </c>
      <c r="E50805">
        <v>-4.9720000000000004</v>
      </c>
      <c r="F50805">
        <v>-5.1566700000000004E-3</v>
      </c>
      <c r="G50805" t="s">
        <v>46993</v>
      </c>
      <c r="H50805" t="s">
        <v>46994</v>
      </c>
    </row>
    <row r="50806" spans="1:8" x14ac:dyDescent="0.2">
      <c r="A50806" t="s">
        <v>93564</v>
      </c>
      <c r="B50806">
        <v>1</v>
      </c>
      <c r="C50806">
        <v>0.94793890000000003</v>
      </c>
      <c r="D50806">
        <v>-6.6106700000000004E-2</v>
      </c>
      <c r="E50806">
        <v>-4.9720000000000004</v>
      </c>
      <c r="F50806">
        <v>-5.4455700000000003E-3</v>
      </c>
      <c r="G50806" t="s">
        <v>379</v>
      </c>
      <c r="H50806" t="s">
        <v>380</v>
      </c>
    </row>
    <row r="50807" spans="1:8" x14ac:dyDescent="0.2">
      <c r="A50807" t="s">
        <v>93565</v>
      </c>
      <c r="B50807">
        <v>1</v>
      </c>
      <c r="C50807">
        <v>0.94795490000000004</v>
      </c>
      <c r="D50807">
        <v>-6.6086400000000003E-2</v>
      </c>
      <c r="E50807">
        <v>-4.9720000000000004</v>
      </c>
      <c r="F50807">
        <v>-6.72048E-3</v>
      </c>
      <c r="G50807" t="s">
        <v>48505</v>
      </c>
      <c r="H50807" t="s">
        <v>48506</v>
      </c>
    </row>
    <row r="50808" spans="1:8" x14ac:dyDescent="0.2">
      <c r="A50808" t="s">
        <v>93566</v>
      </c>
      <c r="B50808">
        <v>1</v>
      </c>
      <c r="C50808">
        <v>0.94796199999999997</v>
      </c>
      <c r="D50808">
        <v>-6.6077399999999994E-2</v>
      </c>
      <c r="E50808">
        <v>-4.9720000000000004</v>
      </c>
      <c r="F50808">
        <v>-6.28467E-3</v>
      </c>
      <c r="G50808" t="s">
        <v>93567</v>
      </c>
      <c r="H50808" t="s">
        <v>93568</v>
      </c>
    </row>
    <row r="50809" spans="1:8" x14ac:dyDescent="0.2">
      <c r="A50809" t="s">
        <v>93569</v>
      </c>
      <c r="B50809">
        <v>1</v>
      </c>
      <c r="C50809">
        <v>0.94797509999999996</v>
      </c>
      <c r="D50809">
        <v>-6.60607E-2</v>
      </c>
      <c r="E50809">
        <v>-4.9720000000000004</v>
      </c>
      <c r="F50809">
        <v>-5.9709699999999999E-3</v>
      </c>
      <c r="G50809" t="s">
        <v>15</v>
      </c>
      <c r="H50809" t="s">
        <v>15</v>
      </c>
    </row>
    <row r="50810" spans="1:8" x14ac:dyDescent="0.2">
      <c r="A50810" t="s">
        <v>93570</v>
      </c>
      <c r="B50810">
        <v>1</v>
      </c>
      <c r="C50810">
        <v>0.94798099999999996</v>
      </c>
      <c r="D50810">
        <v>-6.6053200000000006E-2</v>
      </c>
      <c r="E50810">
        <v>-4.9720000000000004</v>
      </c>
      <c r="F50810">
        <v>-8.0462399999999996E-3</v>
      </c>
      <c r="G50810" t="s">
        <v>18726</v>
      </c>
      <c r="H50810" t="s">
        <v>18727</v>
      </c>
    </row>
    <row r="50811" spans="1:8" x14ac:dyDescent="0.2">
      <c r="A50811" t="s">
        <v>93571</v>
      </c>
      <c r="B50811">
        <v>1</v>
      </c>
      <c r="C50811">
        <v>0.94798150000000003</v>
      </c>
      <c r="D50811">
        <v>-6.6052600000000003E-2</v>
      </c>
      <c r="E50811">
        <v>-4.9720000000000004</v>
      </c>
      <c r="F50811">
        <v>-6.5859899999999999E-3</v>
      </c>
      <c r="G50811" t="s">
        <v>64320</v>
      </c>
      <c r="H50811" t="s">
        <v>64321</v>
      </c>
    </row>
    <row r="50812" spans="1:8" x14ac:dyDescent="0.2">
      <c r="A50812" t="s">
        <v>93572</v>
      </c>
      <c r="B50812">
        <v>1</v>
      </c>
      <c r="C50812">
        <v>0.94798360000000004</v>
      </c>
      <c r="D50812">
        <v>6.6049800000000006E-2</v>
      </c>
      <c r="E50812">
        <v>-4.9720000000000004</v>
      </c>
      <c r="F50812">
        <v>6.5017E-3</v>
      </c>
      <c r="G50812" t="s">
        <v>67704</v>
      </c>
      <c r="H50812" t="s">
        <v>67705</v>
      </c>
    </row>
    <row r="50813" spans="1:8" x14ac:dyDescent="0.2">
      <c r="A50813" t="s">
        <v>93573</v>
      </c>
      <c r="B50813">
        <v>1</v>
      </c>
      <c r="C50813">
        <v>0.94799469999999997</v>
      </c>
      <c r="D50813">
        <v>-6.6035800000000006E-2</v>
      </c>
      <c r="E50813">
        <v>-4.9720000000000004</v>
      </c>
      <c r="F50813">
        <v>-6.6573600000000002E-3</v>
      </c>
      <c r="G50813" t="s">
        <v>58021</v>
      </c>
      <c r="H50813" t="s">
        <v>58022</v>
      </c>
    </row>
    <row r="50814" spans="1:8" x14ac:dyDescent="0.2">
      <c r="A50814" t="s">
        <v>93574</v>
      </c>
      <c r="B50814">
        <v>1</v>
      </c>
      <c r="C50814">
        <v>0.94799979999999995</v>
      </c>
      <c r="D50814">
        <v>6.6029400000000002E-2</v>
      </c>
      <c r="E50814">
        <v>-4.9720000000000004</v>
      </c>
      <c r="F50814">
        <v>6.2771299999999997E-3</v>
      </c>
      <c r="G50814" t="s">
        <v>26438</v>
      </c>
      <c r="H50814" t="s">
        <v>26439</v>
      </c>
    </row>
    <row r="50815" spans="1:8" x14ac:dyDescent="0.2">
      <c r="A50815" t="s">
        <v>93575</v>
      </c>
      <c r="B50815">
        <v>1</v>
      </c>
      <c r="C50815">
        <v>0.94802359999999997</v>
      </c>
      <c r="D50815">
        <v>6.5999000000000002E-2</v>
      </c>
      <c r="E50815">
        <v>-4.9720000000000004</v>
      </c>
      <c r="F50815">
        <v>7.8586400000000001E-3</v>
      </c>
      <c r="G50815" t="s">
        <v>15</v>
      </c>
      <c r="H50815" t="s">
        <v>15</v>
      </c>
    </row>
    <row r="50816" spans="1:8" x14ac:dyDescent="0.2">
      <c r="A50816" t="s">
        <v>93576</v>
      </c>
      <c r="B50816">
        <v>1</v>
      </c>
      <c r="C50816">
        <v>0.94802920000000002</v>
      </c>
      <c r="D50816">
        <v>-6.5991900000000006E-2</v>
      </c>
      <c r="E50816">
        <v>-4.9720000000000004</v>
      </c>
      <c r="F50816">
        <v>-1.800508E-2</v>
      </c>
      <c r="G50816" t="s">
        <v>31584</v>
      </c>
      <c r="H50816" t="s">
        <v>31585</v>
      </c>
    </row>
    <row r="50817" spans="1:8" x14ac:dyDescent="0.2">
      <c r="A50817" t="s">
        <v>93577</v>
      </c>
      <c r="B50817">
        <v>1</v>
      </c>
      <c r="C50817">
        <v>0.94804460000000002</v>
      </c>
      <c r="D50817">
        <v>6.5972299999999998E-2</v>
      </c>
      <c r="E50817">
        <v>-4.9720000000000004</v>
      </c>
      <c r="F50817">
        <v>6.0828100000000001E-3</v>
      </c>
      <c r="G50817" t="s">
        <v>22004</v>
      </c>
      <c r="H50817" t="s">
        <v>22005</v>
      </c>
    </row>
    <row r="50818" spans="1:8" x14ac:dyDescent="0.2">
      <c r="A50818" t="s">
        <v>93578</v>
      </c>
      <c r="B50818">
        <v>1</v>
      </c>
      <c r="C50818">
        <v>0.94808020000000004</v>
      </c>
      <c r="D50818">
        <v>6.5926999999999999E-2</v>
      </c>
      <c r="E50818">
        <v>-4.9720000000000004</v>
      </c>
      <c r="F50818">
        <v>6.2742800000000001E-3</v>
      </c>
      <c r="G50818" t="s">
        <v>15</v>
      </c>
      <c r="H50818" t="s">
        <v>15</v>
      </c>
    </row>
    <row r="50819" spans="1:8" x14ac:dyDescent="0.2">
      <c r="A50819" t="s">
        <v>93579</v>
      </c>
      <c r="B50819">
        <v>1</v>
      </c>
      <c r="C50819">
        <v>0.94808530000000002</v>
      </c>
      <c r="D50819">
        <v>6.5920599999999996E-2</v>
      </c>
      <c r="E50819">
        <v>-4.9720000000000004</v>
      </c>
      <c r="F50819">
        <v>1.1630349999999999E-2</v>
      </c>
      <c r="G50819" t="s">
        <v>42974</v>
      </c>
      <c r="H50819" t="s">
        <v>42975</v>
      </c>
    </row>
    <row r="50820" spans="1:8" x14ac:dyDescent="0.2">
      <c r="A50820" t="s">
        <v>93580</v>
      </c>
      <c r="B50820">
        <v>1</v>
      </c>
      <c r="C50820">
        <v>0.94808789999999998</v>
      </c>
      <c r="D50820">
        <v>6.5917199999999995E-2</v>
      </c>
      <c r="E50820">
        <v>-4.9720000000000004</v>
      </c>
      <c r="F50820">
        <v>8.14432E-3</v>
      </c>
      <c r="G50820" t="s">
        <v>22379</v>
      </c>
      <c r="H50820" t="s">
        <v>22380</v>
      </c>
    </row>
    <row r="50821" spans="1:8" x14ac:dyDescent="0.2">
      <c r="A50821" t="s">
        <v>93581</v>
      </c>
      <c r="B50821">
        <v>1</v>
      </c>
      <c r="C50821">
        <v>0.94813060000000005</v>
      </c>
      <c r="D50821">
        <v>-6.5862900000000002E-2</v>
      </c>
      <c r="E50821">
        <v>-4.9720000000000004</v>
      </c>
      <c r="F50821">
        <v>-7.2091100000000003E-3</v>
      </c>
      <c r="G50821" t="s">
        <v>15</v>
      </c>
      <c r="H50821" t="s">
        <v>15</v>
      </c>
    </row>
    <row r="50822" spans="1:8" x14ac:dyDescent="0.2">
      <c r="A50822" t="s">
        <v>93582</v>
      </c>
      <c r="B50822">
        <v>1</v>
      </c>
      <c r="C50822">
        <v>0.94813179999999997</v>
      </c>
      <c r="D50822">
        <v>-6.58614E-2</v>
      </c>
      <c r="E50822">
        <v>-4.9720000000000004</v>
      </c>
      <c r="F50822">
        <v>-5.37084E-3</v>
      </c>
      <c r="G50822" t="s">
        <v>48439</v>
      </c>
      <c r="H50822" t="s">
        <v>48440</v>
      </c>
    </row>
    <row r="50823" spans="1:8" x14ac:dyDescent="0.2">
      <c r="A50823" t="s">
        <v>93583</v>
      </c>
      <c r="B50823">
        <v>1</v>
      </c>
      <c r="C50823">
        <v>0.94814069999999995</v>
      </c>
      <c r="D50823">
        <v>-6.5850099999999995E-2</v>
      </c>
      <c r="E50823">
        <v>-4.9720000000000004</v>
      </c>
      <c r="F50823">
        <v>-7.3760199999999996E-3</v>
      </c>
      <c r="G50823" t="s">
        <v>38631</v>
      </c>
      <c r="H50823" t="s">
        <v>38632</v>
      </c>
    </row>
    <row r="50824" spans="1:8" x14ac:dyDescent="0.2">
      <c r="A50824" t="s">
        <v>93584</v>
      </c>
      <c r="B50824">
        <v>1</v>
      </c>
      <c r="C50824">
        <v>0.9482121</v>
      </c>
      <c r="D50824">
        <v>6.5759300000000007E-2</v>
      </c>
      <c r="E50824">
        <v>-4.9720000000000004</v>
      </c>
      <c r="F50824">
        <v>6.4336899999999997E-3</v>
      </c>
      <c r="G50824" t="s">
        <v>93585</v>
      </c>
      <c r="H50824" t="s">
        <v>93586</v>
      </c>
    </row>
    <row r="50825" spans="1:8" x14ac:dyDescent="0.2">
      <c r="A50825" t="s">
        <v>93587</v>
      </c>
      <c r="B50825">
        <v>1</v>
      </c>
      <c r="C50825">
        <v>0.94822410000000001</v>
      </c>
      <c r="D50825">
        <v>-6.57441E-2</v>
      </c>
      <c r="E50825">
        <v>-4.9720000000000004</v>
      </c>
      <c r="F50825">
        <v>-5.7710499999999998E-3</v>
      </c>
      <c r="G50825" t="s">
        <v>15</v>
      </c>
      <c r="H50825" t="s">
        <v>15</v>
      </c>
    </row>
    <row r="50826" spans="1:8" x14ac:dyDescent="0.2">
      <c r="A50826" t="s">
        <v>93588</v>
      </c>
      <c r="B50826">
        <v>1</v>
      </c>
      <c r="C50826">
        <v>0.94823239999999998</v>
      </c>
      <c r="D50826">
        <v>6.57335E-2</v>
      </c>
      <c r="E50826">
        <v>-4.9720000000000004</v>
      </c>
      <c r="F50826">
        <v>4.5468399999999999E-3</v>
      </c>
      <c r="G50826" t="s">
        <v>15</v>
      </c>
      <c r="H50826" t="s">
        <v>15</v>
      </c>
    </row>
    <row r="50827" spans="1:8" x14ac:dyDescent="0.2">
      <c r="A50827" t="s">
        <v>93589</v>
      </c>
      <c r="B50827">
        <v>1</v>
      </c>
      <c r="C50827">
        <v>0.94823930000000001</v>
      </c>
      <c r="D50827">
        <v>-6.5724699999999997E-2</v>
      </c>
      <c r="E50827">
        <v>-4.9720000000000004</v>
      </c>
      <c r="F50827">
        <v>-6.0444299999999999E-3</v>
      </c>
      <c r="G50827" t="s">
        <v>15</v>
      </c>
      <c r="H50827" t="s">
        <v>15</v>
      </c>
    </row>
    <row r="50828" spans="1:8" x14ac:dyDescent="0.2">
      <c r="A50828" t="s">
        <v>93590</v>
      </c>
      <c r="B50828">
        <v>1</v>
      </c>
      <c r="C50828">
        <v>0.94826180000000004</v>
      </c>
      <c r="D50828">
        <v>-6.5696099999999993E-2</v>
      </c>
      <c r="E50828">
        <v>-4.9720000000000004</v>
      </c>
      <c r="F50828">
        <v>-6.8229700000000002E-3</v>
      </c>
      <c r="G50828" t="s">
        <v>67882</v>
      </c>
      <c r="H50828" t="s">
        <v>67883</v>
      </c>
    </row>
    <row r="50829" spans="1:8" x14ac:dyDescent="0.2">
      <c r="A50829" t="s">
        <v>93591</v>
      </c>
      <c r="B50829">
        <v>1</v>
      </c>
      <c r="C50829">
        <v>0.94826449999999995</v>
      </c>
      <c r="D50829">
        <v>6.5692700000000007E-2</v>
      </c>
      <c r="E50829">
        <v>-4.9720000000000004</v>
      </c>
      <c r="F50829">
        <v>7.52127E-3</v>
      </c>
      <c r="G50829" t="s">
        <v>23301</v>
      </c>
      <c r="H50829" t="s">
        <v>23302</v>
      </c>
    </row>
    <row r="50830" spans="1:8" x14ac:dyDescent="0.2">
      <c r="A50830" t="s">
        <v>93592</v>
      </c>
      <c r="B50830">
        <v>1</v>
      </c>
      <c r="C50830">
        <v>0.9482661</v>
      </c>
      <c r="D50830">
        <v>-6.5690600000000002E-2</v>
      </c>
      <c r="E50830">
        <v>-4.9720000000000004</v>
      </c>
      <c r="F50830">
        <v>-6.8984700000000003E-3</v>
      </c>
      <c r="G50830" t="s">
        <v>15</v>
      </c>
      <c r="H50830" t="s">
        <v>15</v>
      </c>
    </row>
    <row r="50831" spans="1:8" x14ac:dyDescent="0.2">
      <c r="A50831" t="s">
        <v>93593</v>
      </c>
      <c r="B50831">
        <v>1</v>
      </c>
      <c r="C50831">
        <v>0.94828210000000002</v>
      </c>
      <c r="D50831">
        <v>-6.5670300000000001E-2</v>
      </c>
      <c r="E50831">
        <v>-4.9720000000000004</v>
      </c>
      <c r="F50831">
        <v>-6.5168099999999996E-3</v>
      </c>
      <c r="G50831" t="s">
        <v>74684</v>
      </c>
      <c r="H50831" t="s">
        <v>74685</v>
      </c>
    </row>
    <row r="50832" spans="1:8" x14ac:dyDescent="0.2">
      <c r="A50832" t="s">
        <v>93594</v>
      </c>
      <c r="B50832">
        <v>1</v>
      </c>
      <c r="C50832">
        <v>0.94829059999999998</v>
      </c>
      <c r="D50832">
        <v>-6.5659400000000007E-2</v>
      </c>
      <c r="E50832">
        <v>-4.9720000000000004</v>
      </c>
      <c r="F50832">
        <v>-1.074082E-2</v>
      </c>
      <c r="G50832" t="s">
        <v>86527</v>
      </c>
      <c r="H50832" t="s">
        <v>86527</v>
      </c>
    </row>
    <row r="50833" spans="1:8" x14ac:dyDescent="0.2">
      <c r="A50833" t="s">
        <v>93595</v>
      </c>
      <c r="B50833">
        <v>1</v>
      </c>
      <c r="C50833">
        <v>0.94829759999999996</v>
      </c>
      <c r="D50833">
        <v>6.5650600000000003E-2</v>
      </c>
      <c r="E50833">
        <v>-4.9720000000000004</v>
      </c>
      <c r="F50833">
        <v>5.4397400000000002E-3</v>
      </c>
      <c r="G50833" t="s">
        <v>15</v>
      </c>
      <c r="H50833" t="s">
        <v>15</v>
      </c>
    </row>
    <row r="50834" spans="1:8" x14ac:dyDescent="0.2">
      <c r="A50834" t="s">
        <v>93596</v>
      </c>
      <c r="B50834">
        <v>1</v>
      </c>
      <c r="C50834">
        <v>0.94832019999999995</v>
      </c>
      <c r="D50834">
        <v>6.5621899999999997E-2</v>
      </c>
      <c r="E50834">
        <v>-4.9720000000000004</v>
      </c>
      <c r="F50834">
        <v>4.0033400000000002E-3</v>
      </c>
      <c r="G50834" t="s">
        <v>8767</v>
      </c>
      <c r="H50834" t="s">
        <v>8768</v>
      </c>
    </row>
    <row r="50835" spans="1:8" x14ac:dyDescent="0.2">
      <c r="A50835" t="s">
        <v>93597</v>
      </c>
      <c r="B50835">
        <v>1</v>
      </c>
      <c r="C50835">
        <v>0.9483395</v>
      </c>
      <c r="D50835">
        <v>-6.5597299999999997E-2</v>
      </c>
      <c r="E50835">
        <v>-4.9720000000000004</v>
      </c>
      <c r="F50835">
        <v>-9.3012100000000007E-3</v>
      </c>
      <c r="G50835" t="s">
        <v>93598</v>
      </c>
      <c r="H50835" t="s">
        <v>93599</v>
      </c>
    </row>
    <row r="50836" spans="1:8" x14ac:dyDescent="0.2">
      <c r="A50836" t="s">
        <v>93600</v>
      </c>
      <c r="B50836">
        <v>1</v>
      </c>
      <c r="C50836">
        <v>0.94834560000000001</v>
      </c>
      <c r="D50836">
        <v>6.5589599999999998E-2</v>
      </c>
      <c r="E50836">
        <v>-4.9720000000000004</v>
      </c>
      <c r="F50836">
        <v>3.9037999999999998E-3</v>
      </c>
      <c r="G50836" t="s">
        <v>8643</v>
      </c>
      <c r="H50836" t="s">
        <v>8644</v>
      </c>
    </row>
    <row r="50837" spans="1:8" x14ac:dyDescent="0.2">
      <c r="A50837" t="s">
        <v>93601</v>
      </c>
      <c r="B50837">
        <v>1</v>
      </c>
      <c r="C50837">
        <v>0.94839620000000002</v>
      </c>
      <c r="D50837">
        <v>-6.5525100000000003E-2</v>
      </c>
      <c r="E50837">
        <v>-4.9720000000000004</v>
      </c>
      <c r="F50837">
        <v>-5.6047099999999997E-3</v>
      </c>
      <c r="G50837" t="s">
        <v>33419</v>
      </c>
      <c r="H50837" t="s">
        <v>33420</v>
      </c>
    </row>
    <row r="50838" spans="1:8" x14ac:dyDescent="0.2">
      <c r="A50838" t="s">
        <v>93602</v>
      </c>
      <c r="B50838">
        <v>1</v>
      </c>
      <c r="C50838">
        <v>0.94840709999999995</v>
      </c>
      <c r="D50838">
        <v>-6.5511299999999995E-2</v>
      </c>
      <c r="E50838">
        <v>-4.9720000000000004</v>
      </c>
      <c r="F50838">
        <v>-3.9686399999999998E-3</v>
      </c>
      <c r="G50838" t="s">
        <v>2933</v>
      </c>
      <c r="H50838" t="s">
        <v>2934</v>
      </c>
    </row>
    <row r="50839" spans="1:8" x14ac:dyDescent="0.2">
      <c r="A50839" t="s">
        <v>93603</v>
      </c>
      <c r="B50839">
        <v>1</v>
      </c>
      <c r="C50839">
        <v>0.9484129</v>
      </c>
      <c r="D50839">
        <v>-6.5503900000000004E-2</v>
      </c>
      <c r="E50839">
        <v>-4.9720000000000004</v>
      </c>
      <c r="F50839">
        <v>-8.4337500000000003E-3</v>
      </c>
      <c r="G50839" t="s">
        <v>20483</v>
      </c>
      <c r="H50839" t="s">
        <v>20484</v>
      </c>
    </row>
    <row r="50840" spans="1:8" x14ac:dyDescent="0.2">
      <c r="A50840" t="s">
        <v>93604</v>
      </c>
      <c r="B50840">
        <v>1</v>
      </c>
      <c r="C50840">
        <v>0.94844819999999996</v>
      </c>
      <c r="D50840">
        <v>-6.5459000000000003E-2</v>
      </c>
      <c r="E50840">
        <v>-4.9720000000000004</v>
      </c>
      <c r="F50840">
        <v>-5.6033000000000003E-3</v>
      </c>
      <c r="G50840" t="s">
        <v>15</v>
      </c>
      <c r="H50840" t="s">
        <v>15</v>
      </c>
    </row>
    <row r="50841" spans="1:8" x14ac:dyDescent="0.2">
      <c r="A50841" t="s">
        <v>93605</v>
      </c>
      <c r="B50841">
        <v>1</v>
      </c>
      <c r="C50841">
        <v>0.94844969999999995</v>
      </c>
      <c r="D50841">
        <v>-6.5457100000000004E-2</v>
      </c>
      <c r="E50841">
        <v>-4.9720000000000004</v>
      </c>
      <c r="F50841">
        <v>-7.9172600000000006E-3</v>
      </c>
      <c r="G50841" t="s">
        <v>65198</v>
      </c>
      <c r="H50841" t="s">
        <v>65199</v>
      </c>
    </row>
    <row r="50842" spans="1:8" x14ac:dyDescent="0.2">
      <c r="A50842" t="s">
        <v>93606</v>
      </c>
      <c r="B50842">
        <v>1</v>
      </c>
      <c r="C50842">
        <v>0.94846350000000001</v>
      </c>
      <c r="D50842">
        <v>6.5439499999999998E-2</v>
      </c>
      <c r="E50842">
        <v>-4.9720000000000004</v>
      </c>
      <c r="F50842">
        <v>5.6866299999999998E-3</v>
      </c>
      <c r="G50842" t="s">
        <v>68207</v>
      </c>
      <c r="H50842" t="s">
        <v>68208</v>
      </c>
    </row>
    <row r="50843" spans="1:8" x14ac:dyDescent="0.2">
      <c r="A50843" t="s">
        <v>93607</v>
      </c>
      <c r="B50843">
        <v>1</v>
      </c>
      <c r="C50843">
        <v>0.94847999999999999</v>
      </c>
      <c r="D50843">
        <v>6.5418599999999993E-2</v>
      </c>
      <c r="E50843">
        <v>-4.9720000000000004</v>
      </c>
      <c r="F50843">
        <v>5.5478400000000001E-3</v>
      </c>
      <c r="G50843" t="s">
        <v>5326</v>
      </c>
      <c r="H50843" t="s">
        <v>5327</v>
      </c>
    </row>
    <row r="50844" spans="1:8" x14ac:dyDescent="0.2">
      <c r="A50844" t="s">
        <v>93608</v>
      </c>
      <c r="B50844">
        <v>1</v>
      </c>
      <c r="C50844">
        <v>0.9485304</v>
      </c>
      <c r="D50844">
        <v>-6.5354499999999996E-2</v>
      </c>
      <c r="E50844">
        <v>-4.9720000000000004</v>
      </c>
      <c r="F50844">
        <v>-8.6783799999999994E-3</v>
      </c>
      <c r="G50844" t="s">
        <v>27599</v>
      </c>
      <c r="H50844" t="s">
        <v>27600</v>
      </c>
    </row>
    <row r="50845" spans="1:8" x14ac:dyDescent="0.2">
      <c r="A50845" t="s">
        <v>93609</v>
      </c>
      <c r="B50845">
        <v>1</v>
      </c>
      <c r="C50845">
        <v>0.94853089999999995</v>
      </c>
      <c r="D50845">
        <v>6.5353800000000004E-2</v>
      </c>
      <c r="E50845">
        <v>-4.9720000000000004</v>
      </c>
      <c r="F50845">
        <v>6.3512400000000002E-3</v>
      </c>
      <c r="G50845" t="s">
        <v>30417</v>
      </c>
      <c r="H50845" t="s">
        <v>30418</v>
      </c>
    </row>
    <row r="50846" spans="1:8" x14ac:dyDescent="0.2">
      <c r="A50846" t="s">
        <v>93610</v>
      </c>
      <c r="B50846">
        <v>1</v>
      </c>
      <c r="C50846">
        <v>0.94853410000000005</v>
      </c>
      <c r="D50846">
        <v>-6.53498E-2</v>
      </c>
      <c r="E50846">
        <v>-4.9720000000000004</v>
      </c>
      <c r="F50846">
        <v>-6.1329000000000002E-3</v>
      </c>
      <c r="G50846" t="s">
        <v>75565</v>
      </c>
      <c r="H50846" t="s">
        <v>75566</v>
      </c>
    </row>
    <row r="50847" spans="1:8" x14ac:dyDescent="0.2">
      <c r="A50847" t="s">
        <v>93611</v>
      </c>
      <c r="B50847">
        <v>1</v>
      </c>
      <c r="C50847">
        <v>0.9485517</v>
      </c>
      <c r="D50847">
        <v>-6.5327399999999994E-2</v>
      </c>
      <c r="E50847">
        <v>-4.9720000000000004</v>
      </c>
      <c r="F50847">
        <v>-5.7878299999999999E-3</v>
      </c>
      <c r="G50847" t="s">
        <v>15</v>
      </c>
      <c r="H50847" t="s">
        <v>15</v>
      </c>
    </row>
    <row r="50848" spans="1:8" x14ac:dyDescent="0.2">
      <c r="A50848" t="s">
        <v>93612</v>
      </c>
      <c r="B50848">
        <v>1</v>
      </c>
      <c r="C50848">
        <v>0.94858560000000003</v>
      </c>
      <c r="D50848">
        <v>6.5284300000000003E-2</v>
      </c>
      <c r="E50848">
        <v>-4.9720000000000004</v>
      </c>
      <c r="F50848">
        <v>6.0121000000000003E-3</v>
      </c>
      <c r="G50848" t="s">
        <v>93613</v>
      </c>
      <c r="H50848" t="s">
        <v>93614</v>
      </c>
    </row>
    <row r="50849" spans="1:8" x14ac:dyDescent="0.2">
      <c r="A50849" t="s">
        <v>93615</v>
      </c>
      <c r="B50849">
        <v>1</v>
      </c>
      <c r="C50849">
        <v>0.94860650000000002</v>
      </c>
      <c r="D50849">
        <v>-6.5257800000000005E-2</v>
      </c>
      <c r="E50849">
        <v>-4.9720000000000004</v>
      </c>
      <c r="F50849">
        <v>-6.4567100000000001E-3</v>
      </c>
      <c r="G50849" t="s">
        <v>90158</v>
      </c>
      <c r="H50849" t="s">
        <v>90159</v>
      </c>
    </row>
    <row r="50850" spans="1:8" x14ac:dyDescent="0.2">
      <c r="A50850" t="s">
        <v>93616</v>
      </c>
      <c r="B50850">
        <v>1</v>
      </c>
      <c r="C50850">
        <v>0.94860800000000001</v>
      </c>
      <c r="D50850">
        <v>-6.5255800000000003E-2</v>
      </c>
      <c r="E50850">
        <v>-4.9720000000000004</v>
      </c>
      <c r="F50850">
        <v>-6.0504299999999999E-3</v>
      </c>
      <c r="G50850" t="s">
        <v>13230</v>
      </c>
      <c r="H50850" t="s">
        <v>13231</v>
      </c>
    </row>
    <row r="50851" spans="1:8" x14ac:dyDescent="0.2">
      <c r="A50851" t="s">
        <v>93617</v>
      </c>
      <c r="B50851">
        <v>1</v>
      </c>
      <c r="C50851">
        <v>0.94861059999999997</v>
      </c>
      <c r="D50851">
        <v>-6.5252500000000005E-2</v>
      </c>
      <c r="E50851">
        <v>-4.9720000000000004</v>
      </c>
      <c r="F50851">
        <v>-9.6703699999999993E-3</v>
      </c>
      <c r="G50851" t="s">
        <v>15261</v>
      </c>
      <c r="H50851" t="s">
        <v>15262</v>
      </c>
    </row>
    <row r="50852" spans="1:8" x14ac:dyDescent="0.2">
      <c r="A50852" t="s">
        <v>93618</v>
      </c>
      <c r="B50852">
        <v>1</v>
      </c>
      <c r="C50852">
        <v>0.94861260000000003</v>
      </c>
      <c r="D50852">
        <v>-6.5250000000000002E-2</v>
      </c>
      <c r="E50852">
        <v>-4.9720000000000004</v>
      </c>
      <c r="F50852">
        <v>-5.49469E-3</v>
      </c>
      <c r="G50852" t="s">
        <v>32426</v>
      </c>
      <c r="H50852" t="s">
        <v>32427</v>
      </c>
    </row>
    <row r="50853" spans="1:8" x14ac:dyDescent="0.2">
      <c r="A50853" t="s">
        <v>93619</v>
      </c>
      <c r="B50853">
        <v>1</v>
      </c>
      <c r="C50853">
        <v>0.94861289999999998</v>
      </c>
      <c r="D50853">
        <v>6.5249600000000005E-2</v>
      </c>
      <c r="E50853">
        <v>-4.9720000000000004</v>
      </c>
      <c r="F50853">
        <v>9.0692600000000009E-3</v>
      </c>
      <c r="G50853" t="s">
        <v>15</v>
      </c>
      <c r="H50853" t="s">
        <v>15</v>
      </c>
    </row>
    <row r="50854" spans="1:8" x14ac:dyDescent="0.2">
      <c r="A50854" t="s">
        <v>93620</v>
      </c>
      <c r="B50854">
        <v>1</v>
      </c>
      <c r="C50854">
        <v>0.94861989999999996</v>
      </c>
      <c r="D50854">
        <v>6.5240800000000002E-2</v>
      </c>
      <c r="E50854">
        <v>-4.9720000000000004</v>
      </c>
      <c r="F50854">
        <v>5.3219000000000001E-3</v>
      </c>
      <c r="G50854" t="s">
        <v>15</v>
      </c>
      <c r="H50854" t="s">
        <v>15</v>
      </c>
    </row>
    <row r="50855" spans="1:8" x14ac:dyDescent="0.2">
      <c r="A50855" t="s">
        <v>93621</v>
      </c>
      <c r="B50855">
        <v>1</v>
      </c>
      <c r="C50855">
        <v>0.94862400000000002</v>
      </c>
      <c r="D50855">
        <v>-6.5235500000000002E-2</v>
      </c>
      <c r="E50855">
        <v>-4.9720000000000004</v>
      </c>
      <c r="F50855">
        <v>-1.2740700000000001E-2</v>
      </c>
      <c r="G50855" t="s">
        <v>65616</v>
      </c>
      <c r="H50855" t="s">
        <v>65617</v>
      </c>
    </row>
    <row r="50856" spans="1:8" x14ac:dyDescent="0.2">
      <c r="A50856" t="s">
        <v>93622</v>
      </c>
      <c r="B50856">
        <v>1</v>
      </c>
      <c r="C50856">
        <v>0.94863589999999998</v>
      </c>
      <c r="D50856">
        <v>6.5220399999999998E-2</v>
      </c>
      <c r="E50856">
        <v>-4.9720000000000004</v>
      </c>
      <c r="F50856">
        <v>1.3341199999999999E-2</v>
      </c>
      <c r="G50856" t="s">
        <v>84538</v>
      </c>
      <c r="H50856" t="s">
        <v>84539</v>
      </c>
    </row>
    <row r="50857" spans="1:8" x14ac:dyDescent="0.2">
      <c r="A50857" t="s">
        <v>93623</v>
      </c>
      <c r="B50857">
        <v>1</v>
      </c>
      <c r="C50857">
        <v>0.94863969999999997</v>
      </c>
      <c r="D50857">
        <v>-6.5215499999999996E-2</v>
      </c>
      <c r="E50857">
        <v>-4.9720000000000004</v>
      </c>
      <c r="F50857">
        <v>-4.2639899999999996E-3</v>
      </c>
      <c r="G50857" t="s">
        <v>92127</v>
      </c>
      <c r="H50857" t="s">
        <v>92128</v>
      </c>
    </row>
    <row r="50858" spans="1:8" x14ac:dyDescent="0.2">
      <c r="A50858" t="s">
        <v>93624</v>
      </c>
      <c r="B50858">
        <v>1</v>
      </c>
      <c r="C50858">
        <v>0.94865489999999997</v>
      </c>
      <c r="D50858">
        <v>6.5196100000000007E-2</v>
      </c>
      <c r="E50858">
        <v>-4.9720000000000004</v>
      </c>
      <c r="F50858">
        <v>4.6134100000000001E-3</v>
      </c>
      <c r="G50858" t="s">
        <v>4157</v>
      </c>
      <c r="H50858" t="s">
        <v>4158</v>
      </c>
    </row>
    <row r="50859" spans="1:8" x14ac:dyDescent="0.2">
      <c r="A50859" t="s">
        <v>93625</v>
      </c>
      <c r="B50859">
        <v>1</v>
      </c>
      <c r="C50859">
        <v>0.94865600000000005</v>
      </c>
      <c r="D50859">
        <v>6.5194799999999997E-2</v>
      </c>
      <c r="E50859">
        <v>-4.9720000000000004</v>
      </c>
      <c r="F50859">
        <v>9.3056900000000001E-3</v>
      </c>
      <c r="G50859" t="s">
        <v>4433</v>
      </c>
      <c r="H50859" t="s">
        <v>4434</v>
      </c>
    </row>
    <row r="50860" spans="1:8" x14ac:dyDescent="0.2">
      <c r="A50860" t="s">
        <v>93626</v>
      </c>
      <c r="B50860">
        <v>1</v>
      </c>
      <c r="C50860">
        <v>0.948658</v>
      </c>
      <c r="D50860">
        <v>6.5192299999999995E-2</v>
      </c>
      <c r="E50860">
        <v>-4.9720000000000004</v>
      </c>
      <c r="F50860">
        <v>1.209752E-2</v>
      </c>
      <c r="G50860" t="s">
        <v>37345</v>
      </c>
      <c r="H50860" t="s">
        <v>37346</v>
      </c>
    </row>
    <row r="50861" spans="1:8" x14ac:dyDescent="0.2">
      <c r="A50861" t="s">
        <v>93627</v>
      </c>
      <c r="B50861">
        <v>1</v>
      </c>
      <c r="C50861">
        <v>0.94866280000000003</v>
      </c>
      <c r="D50861">
        <v>6.5186099999999997E-2</v>
      </c>
      <c r="E50861">
        <v>-4.9720000000000004</v>
      </c>
      <c r="F50861">
        <v>7.1892500000000003E-3</v>
      </c>
      <c r="G50861" t="s">
        <v>90385</v>
      </c>
      <c r="H50861" t="s">
        <v>90386</v>
      </c>
    </row>
    <row r="50862" spans="1:8" x14ac:dyDescent="0.2">
      <c r="A50862" t="s">
        <v>93628</v>
      </c>
      <c r="B50862">
        <v>1</v>
      </c>
      <c r="C50862">
        <v>0.94867159999999995</v>
      </c>
      <c r="D50862">
        <v>6.5174999999999997E-2</v>
      </c>
      <c r="E50862">
        <v>-4.9720000000000004</v>
      </c>
      <c r="F50862">
        <v>5.1120200000000001E-3</v>
      </c>
      <c r="G50862" t="s">
        <v>6190</v>
      </c>
      <c r="H50862" t="s">
        <v>6191</v>
      </c>
    </row>
    <row r="50863" spans="1:8" x14ac:dyDescent="0.2">
      <c r="A50863" t="s">
        <v>93629</v>
      </c>
      <c r="B50863">
        <v>1</v>
      </c>
      <c r="C50863">
        <v>0.94867889999999999</v>
      </c>
      <c r="D50863">
        <v>-6.5165699999999993E-2</v>
      </c>
      <c r="E50863">
        <v>-4.9720000000000004</v>
      </c>
      <c r="F50863">
        <v>-6.7548900000000004E-3</v>
      </c>
      <c r="G50863" t="s">
        <v>44817</v>
      </c>
      <c r="H50863" t="s">
        <v>44818</v>
      </c>
    </row>
    <row r="50864" spans="1:8" x14ac:dyDescent="0.2">
      <c r="A50864" t="s">
        <v>93630</v>
      </c>
      <c r="B50864">
        <v>1</v>
      </c>
      <c r="C50864">
        <v>0.94868249999999998</v>
      </c>
      <c r="D50864">
        <v>-6.5161200000000002E-2</v>
      </c>
      <c r="E50864">
        <v>-4.9720000000000004</v>
      </c>
      <c r="F50864">
        <v>-5.6079499999999996E-3</v>
      </c>
      <c r="G50864" t="s">
        <v>46135</v>
      </c>
      <c r="H50864" t="s">
        <v>46136</v>
      </c>
    </row>
    <row r="50865" spans="1:8" x14ac:dyDescent="0.2">
      <c r="A50865" t="s">
        <v>93631</v>
      </c>
      <c r="B50865">
        <v>1</v>
      </c>
      <c r="C50865">
        <v>0.94868379999999997</v>
      </c>
      <c r="D50865">
        <v>6.5159400000000006E-2</v>
      </c>
      <c r="E50865">
        <v>-4.9720000000000004</v>
      </c>
      <c r="F50865">
        <v>5.13293E-3</v>
      </c>
      <c r="G50865" t="s">
        <v>93632</v>
      </c>
      <c r="H50865" t="s">
        <v>93633</v>
      </c>
    </row>
    <row r="50866" spans="1:8" x14ac:dyDescent="0.2">
      <c r="A50866" t="s">
        <v>93634</v>
      </c>
      <c r="B50866">
        <v>1</v>
      </c>
      <c r="C50866">
        <v>0.94870100000000002</v>
      </c>
      <c r="D50866">
        <v>-6.5137600000000004E-2</v>
      </c>
      <c r="E50866">
        <v>-4.9720000000000004</v>
      </c>
      <c r="F50866">
        <v>-3.9751200000000004E-3</v>
      </c>
      <c r="G50866" t="s">
        <v>42031</v>
      </c>
      <c r="H50866" t="s">
        <v>42032</v>
      </c>
    </row>
    <row r="50867" spans="1:8" x14ac:dyDescent="0.2">
      <c r="A50867" t="s">
        <v>93635</v>
      </c>
      <c r="B50867">
        <v>1</v>
      </c>
      <c r="C50867">
        <v>0.94871119999999998</v>
      </c>
      <c r="D50867">
        <v>-6.5124600000000005E-2</v>
      </c>
      <c r="E50867">
        <v>-4.9720000000000004</v>
      </c>
      <c r="F50867">
        <v>-4.1946500000000003E-3</v>
      </c>
      <c r="G50867" t="s">
        <v>43916</v>
      </c>
      <c r="H50867" t="s">
        <v>43917</v>
      </c>
    </row>
    <row r="50868" spans="1:8" x14ac:dyDescent="0.2">
      <c r="A50868" t="s">
        <v>93636</v>
      </c>
      <c r="B50868">
        <v>1</v>
      </c>
      <c r="C50868">
        <v>0.94873779999999996</v>
      </c>
      <c r="D50868">
        <v>6.5090800000000004E-2</v>
      </c>
      <c r="E50868">
        <v>-4.9720000000000004</v>
      </c>
      <c r="F50868">
        <v>4.8243100000000001E-3</v>
      </c>
      <c r="G50868" t="s">
        <v>15</v>
      </c>
      <c r="H50868" t="s">
        <v>15</v>
      </c>
    </row>
    <row r="50869" spans="1:8" x14ac:dyDescent="0.2">
      <c r="A50869" t="s">
        <v>93637</v>
      </c>
      <c r="B50869">
        <v>1</v>
      </c>
      <c r="C50869">
        <v>0.94874800000000004</v>
      </c>
      <c r="D50869">
        <v>-6.5077800000000005E-2</v>
      </c>
      <c r="E50869">
        <v>-4.9720000000000004</v>
      </c>
      <c r="F50869">
        <v>-1.186772E-2</v>
      </c>
      <c r="G50869" t="s">
        <v>28371</v>
      </c>
      <c r="H50869" t="s">
        <v>28372</v>
      </c>
    </row>
    <row r="50870" spans="1:8" x14ac:dyDescent="0.2">
      <c r="A50870" t="s">
        <v>93638</v>
      </c>
      <c r="B50870">
        <v>1</v>
      </c>
      <c r="C50870">
        <v>0.94875259999999995</v>
      </c>
      <c r="D50870">
        <v>-6.5072000000000005E-2</v>
      </c>
      <c r="E50870">
        <v>-4.9720000000000004</v>
      </c>
      <c r="F50870">
        <v>-7.2102199999999998E-3</v>
      </c>
      <c r="G50870" t="s">
        <v>93639</v>
      </c>
      <c r="H50870" t="s">
        <v>93640</v>
      </c>
    </row>
    <row r="50871" spans="1:8" x14ac:dyDescent="0.2">
      <c r="A50871" t="s">
        <v>93641</v>
      </c>
      <c r="B50871">
        <v>1</v>
      </c>
      <c r="C50871">
        <v>0.94877219999999995</v>
      </c>
      <c r="D50871">
        <v>-6.5046999999999994E-2</v>
      </c>
      <c r="E50871">
        <v>-4.9720000000000004</v>
      </c>
      <c r="F50871">
        <v>-5.4080300000000003E-3</v>
      </c>
      <c r="G50871" t="s">
        <v>66316</v>
      </c>
      <c r="H50871" t="s">
        <v>66317</v>
      </c>
    </row>
    <row r="50872" spans="1:8" x14ac:dyDescent="0.2">
      <c r="A50872" t="s">
        <v>93642</v>
      </c>
      <c r="B50872">
        <v>1</v>
      </c>
      <c r="C50872">
        <v>0.94877440000000002</v>
      </c>
      <c r="D50872">
        <v>-6.5044299999999999E-2</v>
      </c>
      <c r="E50872">
        <v>-4.9720000000000004</v>
      </c>
      <c r="F50872">
        <v>-4.0370500000000004E-3</v>
      </c>
      <c r="G50872" t="s">
        <v>15</v>
      </c>
      <c r="H50872" t="s">
        <v>15</v>
      </c>
    </row>
    <row r="50873" spans="1:8" x14ac:dyDescent="0.2">
      <c r="A50873" t="s">
        <v>93643</v>
      </c>
      <c r="B50873">
        <v>1</v>
      </c>
      <c r="C50873">
        <v>0.94877739999999999</v>
      </c>
      <c r="D50873">
        <v>-6.5040500000000001E-2</v>
      </c>
      <c r="E50873">
        <v>-4.9720000000000004</v>
      </c>
      <c r="F50873">
        <v>-1.0690089999999999E-2</v>
      </c>
      <c r="G50873" t="s">
        <v>60729</v>
      </c>
      <c r="H50873" t="s">
        <v>60730</v>
      </c>
    </row>
    <row r="50874" spans="1:8" x14ac:dyDescent="0.2">
      <c r="A50874" t="s">
        <v>93644</v>
      </c>
      <c r="B50874">
        <v>1</v>
      </c>
      <c r="C50874">
        <v>0.9487814</v>
      </c>
      <c r="D50874">
        <v>-6.5035399999999993E-2</v>
      </c>
      <c r="E50874">
        <v>-4.9720000000000004</v>
      </c>
      <c r="F50874">
        <v>-6.52127E-3</v>
      </c>
      <c r="G50874" t="s">
        <v>30652</v>
      </c>
      <c r="H50874" t="s">
        <v>30653</v>
      </c>
    </row>
    <row r="50875" spans="1:8" x14ac:dyDescent="0.2">
      <c r="A50875" t="s">
        <v>93645</v>
      </c>
      <c r="B50875">
        <v>1</v>
      </c>
      <c r="C50875">
        <v>0.94881649999999995</v>
      </c>
      <c r="D50875">
        <v>6.4990699999999998E-2</v>
      </c>
      <c r="E50875">
        <v>-4.9720000000000004</v>
      </c>
      <c r="F50875">
        <v>9.3808199999999998E-3</v>
      </c>
      <c r="G50875" t="s">
        <v>15</v>
      </c>
      <c r="H50875" t="s">
        <v>15</v>
      </c>
    </row>
    <row r="50876" spans="1:8" x14ac:dyDescent="0.2">
      <c r="A50876" t="s">
        <v>93646</v>
      </c>
      <c r="B50876">
        <v>1</v>
      </c>
      <c r="C50876">
        <v>0.94883580000000001</v>
      </c>
      <c r="D50876">
        <v>6.4966200000000002E-2</v>
      </c>
      <c r="E50876">
        <v>-4.9720000000000004</v>
      </c>
      <c r="F50876">
        <v>1.131064E-2</v>
      </c>
      <c r="G50876" t="s">
        <v>15</v>
      </c>
      <c r="H50876" t="s">
        <v>15</v>
      </c>
    </row>
    <row r="50877" spans="1:8" x14ac:dyDescent="0.2">
      <c r="A50877" t="s">
        <v>93647</v>
      </c>
      <c r="B50877">
        <v>1</v>
      </c>
      <c r="C50877">
        <v>0.94884199999999996</v>
      </c>
      <c r="D50877">
        <v>-6.4958299999999997E-2</v>
      </c>
      <c r="E50877">
        <v>-4.9720000000000004</v>
      </c>
      <c r="F50877">
        <v>-1.079303E-2</v>
      </c>
      <c r="G50877" t="s">
        <v>529</v>
      </c>
      <c r="H50877" t="s">
        <v>530</v>
      </c>
    </row>
    <row r="50878" spans="1:8" x14ac:dyDescent="0.2">
      <c r="A50878" t="s">
        <v>93648</v>
      </c>
      <c r="B50878">
        <v>1</v>
      </c>
      <c r="C50878">
        <v>0.94885569999999997</v>
      </c>
      <c r="D50878">
        <v>6.4940800000000007E-2</v>
      </c>
      <c r="E50878">
        <v>-4.9720000000000004</v>
      </c>
      <c r="F50878">
        <v>4.6116600000000001E-3</v>
      </c>
      <c r="G50878" t="s">
        <v>15</v>
      </c>
      <c r="H50878" t="s">
        <v>15</v>
      </c>
    </row>
    <row r="50879" spans="1:8" x14ac:dyDescent="0.2">
      <c r="A50879" t="s">
        <v>93649</v>
      </c>
      <c r="B50879">
        <v>1</v>
      </c>
      <c r="C50879">
        <v>0.94890669999999999</v>
      </c>
      <c r="D50879">
        <v>6.4876000000000003E-2</v>
      </c>
      <c r="E50879">
        <v>-4.9720000000000004</v>
      </c>
      <c r="F50879">
        <v>6.1000899999999999E-3</v>
      </c>
      <c r="G50879" t="s">
        <v>83959</v>
      </c>
      <c r="H50879" t="s">
        <v>83960</v>
      </c>
    </row>
    <row r="50880" spans="1:8" x14ac:dyDescent="0.2">
      <c r="A50880" t="s">
        <v>93650</v>
      </c>
      <c r="B50880">
        <v>1</v>
      </c>
      <c r="C50880">
        <v>0.9489242</v>
      </c>
      <c r="D50880">
        <v>-6.4853800000000003E-2</v>
      </c>
      <c r="E50880">
        <v>-4.9720000000000004</v>
      </c>
      <c r="F50880">
        <v>-4.8595799999999996E-3</v>
      </c>
      <c r="G50880" t="s">
        <v>93651</v>
      </c>
      <c r="H50880" t="s">
        <v>93652</v>
      </c>
    </row>
    <row r="50881" spans="1:8" x14ac:dyDescent="0.2">
      <c r="A50881" t="s">
        <v>93653</v>
      </c>
      <c r="B50881">
        <v>1</v>
      </c>
      <c r="C50881">
        <v>0.94894590000000001</v>
      </c>
      <c r="D50881">
        <v>6.48262E-2</v>
      </c>
      <c r="E50881">
        <v>-4.9720000000000004</v>
      </c>
      <c r="F50881">
        <v>5.8383799999999998E-3</v>
      </c>
      <c r="G50881" t="s">
        <v>93654</v>
      </c>
      <c r="H50881" t="s">
        <v>93655</v>
      </c>
    </row>
    <row r="50882" spans="1:8" x14ac:dyDescent="0.2">
      <c r="A50882" t="s">
        <v>93656</v>
      </c>
      <c r="B50882">
        <v>1</v>
      </c>
      <c r="C50882">
        <v>0.9489649</v>
      </c>
      <c r="D50882">
        <v>6.4801999999999998E-2</v>
      </c>
      <c r="E50882">
        <v>-4.9720000000000004</v>
      </c>
      <c r="F50882">
        <v>9.5085199999999995E-3</v>
      </c>
      <c r="G50882" t="s">
        <v>64556</v>
      </c>
      <c r="H50882" t="s">
        <v>64557</v>
      </c>
    </row>
    <row r="50883" spans="1:8" x14ac:dyDescent="0.2">
      <c r="A50883" t="s">
        <v>93657</v>
      </c>
      <c r="B50883">
        <v>1</v>
      </c>
      <c r="C50883">
        <v>0.94897390000000004</v>
      </c>
      <c r="D50883">
        <v>-6.4790500000000001E-2</v>
      </c>
      <c r="E50883">
        <v>-4.9720000000000004</v>
      </c>
      <c r="F50883">
        <v>-1.0855450000000001E-2</v>
      </c>
      <c r="G50883" t="s">
        <v>82167</v>
      </c>
      <c r="H50883" t="s">
        <v>82168</v>
      </c>
    </row>
    <row r="50884" spans="1:8" x14ac:dyDescent="0.2">
      <c r="A50884" t="s">
        <v>93658</v>
      </c>
      <c r="B50884">
        <v>1</v>
      </c>
      <c r="C50884">
        <v>0.94897500000000001</v>
      </c>
      <c r="D50884">
        <v>-6.4789200000000005E-2</v>
      </c>
      <c r="E50884">
        <v>-4.9720000000000004</v>
      </c>
      <c r="F50884">
        <v>-9.8352100000000005E-3</v>
      </c>
      <c r="G50884" t="s">
        <v>93659</v>
      </c>
      <c r="H50884" t="s">
        <v>93660</v>
      </c>
    </row>
    <row r="50885" spans="1:8" x14ac:dyDescent="0.2">
      <c r="A50885" t="s">
        <v>93661</v>
      </c>
      <c r="B50885">
        <v>1</v>
      </c>
      <c r="C50885">
        <v>0.94898300000000002</v>
      </c>
      <c r="D50885">
        <v>-6.4779000000000003E-2</v>
      </c>
      <c r="E50885">
        <v>-4.9720000000000004</v>
      </c>
      <c r="F50885">
        <v>-7.1481399999999999E-3</v>
      </c>
      <c r="G50885" t="s">
        <v>93662</v>
      </c>
      <c r="H50885" t="s">
        <v>93663</v>
      </c>
    </row>
    <row r="50886" spans="1:8" x14ac:dyDescent="0.2">
      <c r="A50886" t="s">
        <v>93664</v>
      </c>
      <c r="B50886">
        <v>1</v>
      </c>
      <c r="C50886">
        <v>0.94899739999999999</v>
      </c>
      <c r="D50886">
        <v>-6.4760700000000004E-2</v>
      </c>
      <c r="E50886">
        <v>-4.9720000000000004</v>
      </c>
      <c r="F50886">
        <v>-5.7253399999999998E-3</v>
      </c>
      <c r="G50886" t="s">
        <v>9192</v>
      </c>
      <c r="H50886" t="s">
        <v>9193</v>
      </c>
    </row>
    <row r="50887" spans="1:8" x14ac:dyDescent="0.2">
      <c r="A50887" t="s">
        <v>93665</v>
      </c>
      <c r="B50887">
        <v>1</v>
      </c>
      <c r="C50887">
        <v>0.94900419999999996</v>
      </c>
      <c r="D50887">
        <v>-6.4752000000000004E-2</v>
      </c>
      <c r="E50887">
        <v>-4.9720000000000004</v>
      </c>
      <c r="F50887">
        <v>-7.5458900000000004E-3</v>
      </c>
      <c r="G50887" t="s">
        <v>93666</v>
      </c>
      <c r="H50887" t="s">
        <v>2365</v>
      </c>
    </row>
    <row r="50888" spans="1:8" x14ac:dyDescent="0.2">
      <c r="A50888" t="s">
        <v>93667</v>
      </c>
      <c r="B50888">
        <v>1</v>
      </c>
      <c r="C50888">
        <v>0.94900589999999996</v>
      </c>
      <c r="D50888">
        <v>6.4749899999999999E-2</v>
      </c>
      <c r="E50888">
        <v>-4.9720000000000004</v>
      </c>
      <c r="F50888">
        <v>1.5621579999999999E-2</v>
      </c>
      <c r="G50888" t="s">
        <v>90357</v>
      </c>
      <c r="H50888" t="s">
        <v>90358</v>
      </c>
    </row>
    <row r="50889" spans="1:8" x14ac:dyDescent="0.2">
      <c r="A50889" t="s">
        <v>93668</v>
      </c>
      <c r="B50889">
        <v>1</v>
      </c>
      <c r="C50889">
        <v>0.94900770000000001</v>
      </c>
      <c r="D50889">
        <v>-6.4747600000000002E-2</v>
      </c>
      <c r="E50889">
        <v>-4.9720000000000004</v>
      </c>
      <c r="F50889">
        <v>-3.2812109999999998E-2</v>
      </c>
      <c r="G50889" t="s">
        <v>15</v>
      </c>
      <c r="H50889" t="s">
        <v>15</v>
      </c>
    </row>
    <row r="50890" spans="1:8" x14ac:dyDescent="0.2">
      <c r="A50890" t="s">
        <v>93669</v>
      </c>
      <c r="B50890">
        <v>1</v>
      </c>
      <c r="C50890">
        <v>0.9490208</v>
      </c>
      <c r="D50890">
        <v>6.4730999999999997E-2</v>
      </c>
      <c r="E50890">
        <v>-4.9720000000000004</v>
      </c>
      <c r="F50890">
        <v>8.9070199999999999E-3</v>
      </c>
      <c r="G50890" t="s">
        <v>81771</v>
      </c>
      <c r="H50890" t="s">
        <v>81772</v>
      </c>
    </row>
    <row r="50891" spans="1:8" x14ac:dyDescent="0.2">
      <c r="A50891" t="s">
        <v>93670</v>
      </c>
      <c r="B50891">
        <v>1</v>
      </c>
      <c r="C50891">
        <v>0.94902759999999997</v>
      </c>
      <c r="D50891">
        <v>-6.4722299999999997E-2</v>
      </c>
      <c r="E50891">
        <v>-4.9720000000000004</v>
      </c>
      <c r="F50891">
        <v>-8.1204199999999997E-3</v>
      </c>
      <c r="G50891" t="s">
        <v>20431</v>
      </c>
      <c r="H50891" t="s">
        <v>20432</v>
      </c>
    </row>
    <row r="50892" spans="1:8" x14ac:dyDescent="0.2">
      <c r="A50892" t="s">
        <v>93671</v>
      </c>
      <c r="B50892">
        <v>1</v>
      </c>
      <c r="C50892">
        <v>0.94909180000000004</v>
      </c>
      <c r="D50892">
        <v>-6.4640699999999995E-2</v>
      </c>
      <c r="E50892">
        <v>-4.9720000000000004</v>
      </c>
      <c r="F50892">
        <v>-4.4127599999999999E-3</v>
      </c>
      <c r="G50892" t="s">
        <v>52032</v>
      </c>
      <c r="H50892" t="s">
        <v>52033</v>
      </c>
    </row>
    <row r="50893" spans="1:8" x14ac:dyDescent="0.2">
      <c r="A50893" t="s">
        <v>93672</v>
      </c>
      <c r="B50893">
        <v>1</v>
      </c>
      <c r="C50893">
        <v>0.94912070000000004</v>
      </c>
      <c r="D50893">
        <v>-6.4603900000000006E-2</v>
      </c>
      <c r="E50893">
        <v>-4.9720000000000004</v>
      </c>
      <c r="F50893">
        <v>-6.1134700000000002E-3</v>
      </c>
      <c r="G50893" t="s">
        <v>15</v>
      </c>
      <c r="H50893" t="s">
        <v>15</v>
      </c>
    </row>
    <row r="50894" spans="1:8" x14ac:dyDescent="0.2">
      <c r="A50894" t="s">
        <v>93673</v>
      </c>
      <c r="B50894">
        <v>1</v>
      </c>
      <c r="C50894">
        <v>0.94912390000000002</v>
      </c>
      <c r="D50894">
        <v>-6.4599900000000002E-2</v>
      </c>
      <c r="E50894">
        <v>-4.9720000000000004</v>
      </c>
      <c r="F50894">
        <v>-1.002598E-2</v>
      </c>
      <c r="G50894" t="s">
        <v>90558</v>
      </c>
      <c r="H50894" t="s">
        <v>90559</v>
      </c>
    </row>
    <row r="50895" spans="1:8" x14ac:dyDescent="0.2">
      <c r="A50895" t="s">
        <v>93674</v>
      </c>
      <c r="B50895">
        <v>1</v>
      </c>
      <c r="C50895">
        <v>0.94912719999999995</v>
      </c>
      <c r="D50895">
        <v>-6.4595600000000003E-2</v>
      </c>
      <c r="E50895">
        <v>-4.9720000000000004</v>
      </c>
      <c r="F50895">
        <v>-8.5198700000000006E-3</v>
      </c>
      <c r="G50895" t="s">
        <v>43937</v>
      </c>
      <c r="H50895" t="s">
        <v>43938</v>
      </c>
    </row>
    <row r="50896" spans="1:8" x14ac:dyDescent="0.2">
      <c r="A50896" t="s">
        <v>93675</v>
      </c>
      <c r="B50896">
        <v>1</v>
      </c>
      <c r="C50896">
        <v>0.94915300000000002</v>
      </c>
      <c r="D50896">
        <v>-6.4562800000000004E-2</v>
      </c>
      <c r="E50896">
        <v>-4.9720000000000004</v>
      </c>
      <c r="F50896">
        <v>-6.43963E-3</v>
      </c>
      <c r="G50896" t="s">
        <v>91908</v>
      </c>
      <c r="H50896" t="s">
        <v>91909</v>
      </c>
    </row>
    <row r="50897" spans="1:8" x14ac:dyDescent="0.2">
      <c r="A50897" t="s">
        <v>93676</v>
      </c>
      <c r="B50897">
        <v>1</v>
      </c>
      <c r="C50897">
        <v>0.94915709999999998</v>
      </c>
      <c r="D50897">
        <v>-6.4557500000000004E-2</v>
      </c>
      <c r="E50897">
        <v>-4.9720000000000004</v>
      </c>
      <c r="F50897">
        <v>-5.9204599999999998E-3</v>
      </c>
      <c r="G50897" t="s">
        <v>12073</v>
      </c>
      <c r="H50897" t="s">
        <v>12074</v>
      </c>
    </row>
    <row r="50898" spans="1:8" x14ac:dyDescent="0.2">
      <c r="A50898" t="s">
        <v>93677</v>
      </c>
      <c r="B50898">
        <v>1</v>
      </c>
      <c r="C50898">
        <v>0.94917819999999997</v>
      </c>
      <c r="D50898">
        <v>6.4530699999999996E-2</v>
      </c>
      <c r="E50898">
        <v>-4.9720000000000004</v>
      </c>
      <c r="F50898">
        <v>5.6179999999999997E-3</v>
      </c>
      <c r="G50898" t="s">
        <v>24727</v>
      </c>
      <c r="H50898" t="s">
        <v>24728</v>
      </c>
    </row>
    <row r="50899" spans="1:8" x14ac:dyDescent="0.2">
      <c r="A50899" t="s">
        <v>93678</v>
      </c>
      <c r="B50899">
        <v>1</v>
      </c>
      <c r="C50899">
        <v>0.94918999999999998</v>
      </c>
      <c r="D50899">
        <v>6.4515699999999995E-2</v>
      </c>
      <c r="E50899">
        <v>-4.9720000000000004</v>
      </c>
      <c r="F50899">
        <v>1.5116040000000001E-2</v>
      </c>
      <c r="G50899" t="s">
        <v>73495</v>
      </c>
      <c r="H50899" t="s">
        <v>73496</v>
      </c>
    </row>
    <row r="50900" spans="1:8" x14ac:dyDescent="0.2">
      <c r="A50900" t="s">
        <v>93679</v>
      </c>
      <c r="B50900">
        <v>1</v>
      </c>
      <c r="C50900">
        <v>0.94919240000000005</v>
      </c>
      <c r="D50900">
        <v>6.4512700000000006E-2</v>
      </c>
      <c r="E50900">
        <v>-4.9720000000000004</v>
      </c>
      <c r="F50900">
        <v>6.9658699999999999E-3</v>
      </c>
      <c r="G50900" t="s">
        <v>25549</v>
      </c>
      <c r="H50900" t="s">
        <v>25550</v>
      </c>
    </row>
    <row r="50901" spans="1:8" x14ac:dyDescent="0.2">
      <c r="A50901" t="s">
        <v>93680</v>
      </c>
      <c r="B50901">
        <v>1</v>
      </c>
      <c r="C50901">
        <v>0.94920280000000001</v>
      </c>
      <c r="D50901">
        <v>-6.4499500000000001E-2</v>
      </c>
      <c r="E50901">
        <v>-4.9720000000000004</v>
      </c>
      <c r="F50901">
        <v>-5.4479100000000003E-3</v>
      </c>
      <c r="G50901" t="s">
        <v>2832</v>
      </c>
      <c r="H50901" t="s">
        <v>2833</v>
      </c>
    </row>
    <row r="50902" spans="1:8" x14ac:dyDescent="0.2">
      <c r="A50902" t="s">
        <v>93681</v>
      </c>
      <c r="B50902">
        <v>1</v>
      </c>
      <c r="C50902">
        <v>0.94921319999999998</v>
      </c>
      <c r="D50902">
        <v>-6.4486299999999996E-2</v>
      </c>
      <c r="E50902">
        <v>-4.9720000000000004</v>
      </c>
      <c r="F50902">
        <v>-1.337438E-2</v>
      </c>
      <c r="G50902" t="s">
        <v>59953</v>
      </c>
      <c r="H50902" t="s">
        <v>59954</v>
      </c>
    </row>
    <row r="50903" spans="1:8" x14ac:dyDescent="0.2">
      <c r="A50903" t="s">
        <v>93682</v>
      </c>
      <c r="B50903">
        <v>1</v>
      </c>
      <c r="C50903">
        <v>0.94922200000000001</v>
      </c>
      <c r="D50903">
        <v>-6.4475099999999994E-2</v>
      </c>
      <c r="E50903">
        <v>-4.9720000000000004</v>
      </c>
      <c r="F50903">
        <v>-1.481475E-2</v>
      </c>
      <c r="G50903" t="s">
        <v>8019</v>
      </c>
      <c r="H50903" t="s">
        <v>8020</v>
      </c>
    </row>
    <row r="50904" spans="1:8" x14ac:dyDescent="0.2">
      <c r="A50904" t="s">
        <v>93683</v>
      </c>
      <c r="B50904">
        <v>1</v>
      </c>
      <c r="C50904">
        <v>0.94925230000000005</v>
      </c>
      <c r="D50904">
        <v>6.4436499999999994E-2</v>
      </c>
      <c r="E50904">
        <v>-4.9720000000000004</v>
      </c>
      <c r="F50904">
        <v>5.7981500000000002E-3</v>
      </c>
      <c r="G50904" t="s">
        <v>63206</v>
      </c>
      <c r="H50904" t="s">
        <v>63207</v>
      </c>
    </row>
    <row r="50905" spans="1:8" x14ac:dyDescent="0.2">
      <c r="A50905" t="s">
        <v>93684</v>
      </c>
      <c r="B50905">
        <v>1</v>
      </c>
      <c r="C50905">
        <v>0.94926089999999996</v>
      </c>
      <c r="D50905">
        <v>-6.44256E-2</v>
      </c>
      <c r="E50905">
        <v>-4.9720000000000004</v>
      </c>
      <c r="F50905">
        <v>-8.7440699999999996E-3</v>
      </c>
      <c r="G50905" t="s">
        <v>4317</v>
      </c>
      <c r="H50905" t="s">
        <v>4318</v>
      </c>
    </row>
    <row r="50906" spans="1:8" x14ac:dyDescent="0.2">
      <c r="A50906" t="s">
        <v>93685</v>
      </c>
      <c r="B50906">
        <v>1</v>
      </c>
      <c r="C50906">
        <v>0.94926619999999995</v>
      </c>
      <c r="D50906">
        <v>6.4418900000000001E-2</v>
      </c>
      <c r="E50906">
        <v>-4.9720000000000004</v>
      </c>
      <c r="F50906">
        <v>5.2434600000000001E-3</v>
      </c>
      <c r="G50906" t="s">
        <v>7380</v>
      </c>
      <c r="H50906" t="s">
        <v>7381</v>
      </c>
    </row>
    <row r="50907" spans="1:8" x14ac:dyDescent="0.2">
      <c r="A50907" t="s">
        <v>93686</v>
      </c>
      <c r="B50907">
        <v>1</v>
      </c>
      <c r="C50907">
        <v>0.94929110000000005</v>
      </c>
      <c r="D50907">
        <v>-6.4387100000000003E-2</v>
      </c>
      <c r="E50907">
        <v>-4.9720000000000004</v>
      </c>
      <c r="F50907">
        <v>-6.2730499999999996E-3</v>
      </c>
      <c r="G50907" t="s">
        <v>15</v>
      </c>
      <c r="H50907" t="s">
        <v>15</v>
      </c>
    </row>
    <row r="50908" spans="1:8" x14ac:dyDescent="0.2">
      <c r="A50908" t="s">
        <v>93687</v>
      </c>
      <c r="B50908">
        <v>1</v>
      </c>
      <c r="C50908">
        <v>0.94932070000000002</v>
      </c>
      <c r="D50908">
        <v>-6.4349600000000007E-2</v>
      </c>
      <c r="E50908">
        <v>-4.9720000000000004</v>
      </c>
      <c r="F50908">
        <v>-9.2774599999999995E-3</v>
      </c>
      <c r="G50908" t="s">
        <v>15</v>
      </c>
      <c r="H50908" t="s">
        <v>15</v>
      </c>
    </row>
    <row r="50909" spans="1:8" x14ac:dyDescent="0.2">
      <c r="A50909" t="s">
        <v>93688</v>
      </c>
      <c r="B50909">
        <v>1</v>
      </c>
      <c r="C50909">
        <v>0.94934589999999996</v>
      </c>
      <c r="D50909">
        <v>-6.4317600000000003E-2</v>
      </c>
      <c r="E50909">
        <v>-4.9720000000000004</v>
      </c>
      <c r="F50909">
        <v>-8.56202E-3</v>
      </c>
      <c r="G50909" t="s">
        <v>54971</v>
      </c>
      <c r="H50909" t="s">
        <v>54972</v>
      </c>
    </row>
    <row r="50910" spans="1:8" x14ac:dyDescent="0.2">
      <c r="A50910" t="s">
        <v>93689</v>
      </c>
      <c r="B50910">
        <v>1</v>
      </c>
      <c r="C50910">
        <v>0.94934600000000002</v>
      </c>
      <c r="D50910">
        <v>6.4317299999999994E-2</v>
      </c>
      <c r="E50910">
        <v>-4.9720000000000004</v>
      </c>
      <c r="F50910">
        <v>6.3595700000000002E-3</v>
      </c>
      <c r="G50910" t="s">
        <v>15552</v>
      </c>
      <c r="H50910" t="s">
        <v>15553</v>
      </c>
    </row>
    <row r="50911" spans="1:8" x14ac:dyDescent="0.2">
      <c r="A50911" t="s">
        <v>93690</v>
      </c>
      <c r="B50911">
        <v>1</v>
      </c>
      <c r="C50911">
        <v>0.94934649999999998</v>
      </c>
      <c r="D50911">
        <v>6.4316700000000004E-2</v>
      </c>
      <c r="E50911">
        <v>-4.9720000000000004</v>
      </c>
      <c r="F50911">
        <v>6.1713699999999998E-3</v>
      </c>
      <c r="G50911" t="s">
        <v>81969</v>
      </c>
      <c r="H50911" t="s">
        <v>81970</v>
      </c>
    </row>
    <row r="50912" spans="1:8" x14ac:dyDescent="0.2">
      <c r="A50912" t="s">
        <v>93691</v>
      </c>
      <c r="B50912">
        <v>1</v>
      </c>
      <c r="C50912">
        <v>0.94935320000000001</v>
      </c>
      <c r="D50912">
        <v>6.4308299999999999E-2</v>
      </c>
      <c r="E50912">
        <v>-4.9720000000000004</v>
      </c>
      <c r="F50912">
        <v>1.139425E-2</v>
      </c>
      <c r="G50912" t="s">
        <v>35188</v>
      </c>
      <c r="H50912" t="s">
        <v>35189</v>
      </c>
    </row>
    <row r="50913" spans="1:8" x14ac:dyDescent="0.2">
      <c r="A50913" t="s">
        <v>93692</v>
      </c>
      <c r="B50913">
        <v>1</v>
      </c>
      <c r="C50913">
        <v>0.94935700000000001</v>
      </c>
      <c r="D50913">
        <v>-6.4303399999999997E-2</v>
      </c>
      <c r="E50913">
        <v>-4.9720000000000004</v>
      </c>
      <c r="F50913">
        <v>-9.4369499999999995E-3</v>
      </c>
      <c r="G50913" t="s">
        <v>51959</v>
      </c>
      <c r="H50913" t="s">
        <v>51960</v>
      </c>
    </row>
    <row r="50914" spans="1:8" x14ac:dyDescent="0.2">
      <c r="A50914" t="s">
        <v>93693</v>
      </c>
      <c r="B50914">
        <v>1</v>
      </c>
      <c r="C50914">
        <v>0.94936419999999999</v>
      </c>
      <c r="D50914">
        <v>6.4294299999999999E-2</v>
      </c>
      <c r="E50914">
        <v>-4.9720000000000004</v>
      </c>
      <c r="F50914">
        <v>8.2951899999999992E-3</v>
      </c>
      <c r="G50914" t="s">
        <v>93694</v>
      </c>
      <c r="H50914" t="s">
        <v>93695</v>
      </c>
    </row>
    <row r="50915" spans="1:8" x14ac:dyDescent="0.2">
      <c r="A50915" t="s">
        <v>93696</v>
      </c>
      <c r="B50915">
        <v>1</v>
      </c>
      <c r="C50915">
        <v>0.94940259999999999</v>
      </c>
      <c r="D50915">
        <v>6.4245499999999997E-2</v>
      </c>
      <c r="E50915">
        <v>-4.9720000000000004</v>
      </c>
      <c r="F50915">
        <v>3.5458299999999998E-3</v>
      </c>
      <c r="G50915" t="s">
        <v>93697</v>
      </c>
      <c r="H50915" t="s">
        <v>93698</v>
      </c>
    </row>
    <row r="50916" spans="1:8" x14ac:dyDescent="0.2">
      <c r="A50916" t="s">
        <v>93699</v>
      </c>
      <c r="B50916">
        <v>1</v>
      </c>
      <c r="C50916">
        <v>0.94940310000000006</v>
      </c>
      <c r="D50916">
        <v>-6.4244800000000005E-2</v>
      </c>
      <c r="E50916">
        <v>-4.9720000000000004</v>
      </c>
      <c r="F50916">
        <v>-6.5181400000000004E-3</v>
      </c>
      <c r="G50916" t="s">
        <v>12478</v>
      </c>
      <c r="H50916" t="s">
        <v>12479</v>
      </c>
    </row>
    <row r="50917" spans="1:8" x14ac:dyDescent="0.2">
      <c r="A50917" t="s">
        <v>93700</v>
      </c>
      <c r="B50917">
        <v>1</v>
      </c>
      <c r="C50917">
        <v>0.94940480000000005</v>
      </c>
      <c r="D50917">
        <v>-6.4242599999999997E-2</v>
      </c>
      <c r="E50917">
        <v>-4.9720000000000004</v>
      </c>
      <c r="F50917">
        <v>-6.40064E-3</v>
      </c>
      <c r="G50917" t="s">
        <v>25186</v>
      </c>
      <c r="H50917" t="s">
        <v>25187</v>
      </c>
    </row>
    <row r="50918" spans="1:8" x14ac:dyDescent="0.2">
      <c r="A50918" t="s">
        <v>93701</v>
      </c>
      <c r="B50918">
        <v>1</v>
      </c>
      <c r="C50918">
        <v>0.94941010000000003</v>
      </c>
      <c r="D50918">
        <v>6.4235899999999999E-2</v>
      </c>
      <c r="E50918">
        <v>-4.9720000000000004</v>
      </c>
      <c r="F50918">
        <v>6.8545500000000001E-3</v>
      </c>
      <c r="G50918" t="s">
        <v>32620</v>
      </c>
      <c r="H50918" t="s">
        <v>32621</v>
      </c>
    </row>
    <row r="50919" spans="1:8" x14ac:dyDescent="0.2">
      <c r="A50919" t="s">
        <v>93702</v>
      </c>
      <c r="B50919">
        <v>1</v>
      </c>
      <c r="C50919">
        <v>0.94943390000000005</v>
      </c>
      <c r="D50919">
        <v>-6.4205700000000004E-2</v>
      </c>
      <c r="E50919">
        <v>-4.9720000000000004</v>
      </c>
      <c r="F50919">
        <v>-1.8002339999999999E-2</v>
      </c>
      <c r="G50919" t="s">
        <v>42567</v>
      </c>
      <c r="H50919" t="s">
        <v>42568</v>
      </c>
    </row>
    <row r="50920" spans="1:8" x14ac:dyDescent="0.2">
      <c r="A50920" t="s">
        <v>93703</v>
      </c>
      <c r="B50920">
        <v>1</v>
      </c>
      <c r="C50920">
        <v>0.9494515</v>
      </c>
      <c r="D50920">
        <v>6.4183199999999996E-2</v>
      </c>
      <c r="E50920">
        <v>-4.9720000000000004</v>
      </c>
      <c r="F50920">
        <v>5.3498399999999998E-3</v>
      </c>
      <c r="G50920" t="s">
        <v>15</v>
      </c>
      <c r="H50920" t="s">
        <v>15</v>
      </c>
    </row>
    <row r="50921" spans="1:8" x14ac:dyDescent="0.2">
      <c r="A50921" t="s">
        <v>93704</v>
      </c>
      <c r="B50921">
        <v>1</v>
      </c>
      <c r="C50921">
        <v>0.94945860000000004</v>
      </c>
      <c r="D50921">
        <v>6.4174300000000004E-2</v>
      </c>
      <c r="E50921">
        <v>-4.9720000000000004</v>
      </c>
      <c r="F50921">
        <v>8.5335700000000007E-3</v>
      </c>
      <c r="G50921" t="s">
        <v>30137</v>
      </c>
      <c r="H50921" t="s">
        <v>30138</v>
      </c>
    </row>
    <row r="50922" spans="1:8" x14ac:dyDescent="0.2">
      <c r="A50922" t="s">
        <v>93705</v>
      </c>
      <c r="B50922">
        <v>1</v>
      </c>
      <c r="C50922">
        <v>0.9494631</v>
      </c>
      <c r="D50922">
        <v>6.4168500000000003E-2</v>
      </c>
      <c r="E50922">
        <v>-4.9720000000000004</v>
      </c>
      <c r="F50922">
        <v>3.71733E-3</v>
      </c>
      <c r="G50922" t="s">
        <v>15</v>
      </c>
      <c r="H50922" t="s">
        <v>15</v>
      </c>
    </row>
    <row r="50923" spans="1:8" x14ac:dyDescent="0.2">
      <c r="A50923" t="s">
        <v>93706</v>
      </c>
      <c r="B50923">
        <v>1</v>
      </c>
      <c r="C50923">
        <v>0.94949159999999999</v>
      </c>
      <c r="D50923">
        <v>6.4132300000000003E-2</v>
      </c>
      <c r="E50923">
        <v>-4.9720000000000004</v>
      </c>
      <c r="F50923">
        <v>9.02326E-3</v>
      </c>
      <c r="G50923" t="s">
        <v>2816</v>
      </c>
      <c r="H50923" t="s">
        <v>2817</v>
      </c>
    </row>
    <row r="50924" spans="1:8" x14ac:dyDescent="0.2">
      <c r="A50924" t="s">
        <v>93707</v>
      </c>
      <c r="B50924">
        <v>1</v>
      </c>
      <c r="C50924">
        <v>0.94951509999999995</v>
      </c>
      <c r="D50924">
        <v>-6.4102400000000004E-2</v>
      </c>
      <c r="E50924">
        <v>-4.9720000000000004</v>
      </c>
      <c r="F50924">
        <v>-1.6715520000000001E-2</v>
      </c>
      <c r="G50924" t="s">
        <v>66868</v>
      </c>
      <c r="H50924" t="s">
        <v>66869</v>
      </c>
    </row>
    <row r="50925" spans="1:8" x14ac:dyDescent="0.2">
      <c r="A50925" t="s">
        <v>93708</v>
      </c>
      <c r="B50925">
        <v>1</v>
      </c>
      <c r="C50925">
        <v>0.94951969999999997</v>
      </c>
      <c r="D50925">
        <v>-6.4096600000000004E-2</v>
      </c>
      <c r="E50925">
        <v>-4.9720000000000004</v>
      </c>
      <c r="F50925">
        <v>-7.8420499999999997E-3</v>
      </c>
      <c r="G50925" t="s">
        <v>93709</v>
      </c>
      <c r="H50925" t="s">
        <v>93710</v>
      </c>
    </row>
    <row r="50926" spans="1:8" x14ac:dyDescent="0.2">
      <c r="A50926" t="s">
        <v>93711</v>
      </c>
      <c r="B50926">
        <v>1</v>
      </c>
      <c r="C50926">
        <v>0.94952890000000001</v>
      </c>
      <c r="D50926">
        <v>-6.4084799999999997E-2</v>
      </c>
      <c r="E50926">
        <v>-4.9720000000000004</v>
      </c>
      <c r="F50926">
        <v>-5.8455599999999996E-3</v>
      </c>
      <c r="G50926" t="s">
        <v>41484</v>
      </c>
      <c r="H50926" t="s">
        <v>41485</v>
      </c>
    </row>
    <row r="50927" spans="1:8" x14ac:dyDescent="0.2">
      <c r="A50927" t="s">
        <v>93712</v>
      </c>
      <c r="B50927">
        <v>1</v>
      </c>
      <c r="C50927">
        <v>0.9495384</v>
      </c>
      <c r="D50927">
        <v>6.4072699999999996E-2</v>
      </c>
      <c r="E50927">
        <v>-4.9720000000000004</v>
      </c>
      <c r="F50927">
        <v>5.1095100000000003E-3</v>
      </c>
      <c r="G50927" t="s">
        <v>15</v>
      </c>
      <c r="H50927" t="s">
        <v>15</v>
      </c>
    </row>
    <row r="50928" spans="1:8" x14ac:dyDescent="0.2">
      <c r="A50928" t="s">
        <v>93713</v>
      </c>
      <c r="B50928">
        <v>1</v>
      </c>
      <c r="C50928">
        <v>0.94954970000000005</v>
      </c>
      <c r="D50928">
        <v>-6.4058400000000001E-2</v>
      </c>
      <c r="E50928">
        <v>-4.9720000000000004</v>
      </c>
      <c r="F50928">
        <v>-3.9695700000000004E-3</v>
      </c>
      <c r="G50928" t="s">
        <v>15</v>
      </c>
      <c r="H50928" t="s">
        <v>15</v>
      </c>
    </row>
    <row r="50929" spans="1:8" x14ac:dyDescent="0.2">
      <c r="A50929" t="s">
        <v>93714</v>
      </c>
      <c r="B50929">
        <v>1</v>
      </c>
      <c r="C50929">
        <v>0.94959649999999995</v>
      </c>
      <c r="D50929">
        <v>6.3998899999999997E-2</v>
      </c>
      <c r="E50929">
        <v>-4.9720000000000004</v>
      </c>
      <c r="F50929">
        <v>9.1293599999999996E-3</v>
      </c>
      <c r="G50929" t="s">
        <v>76892</v>
      </c>
      <c r="H50929" t="s">
        <v>76893</v>
      </c>
    </row>
    <row r="50930" spans="1:8" x14ac:dyDescent="0.2">
      <c r="A50930" t="s">
        <v>93715</v>
      </c>
      <c r="B50930">
        <v>1</v>
      </c>
      <c r="C50930">
        <v>0.94959760000000004</v>
      </c>
      <c r="D50930">
        <v>-6.3997499999999999E-2</v>
      </c>
      <c r="E50930">
        <v>-4.9720000000000004</v>
      </c>
      <c r="F50930">
        <v>-8.0293199999999995E-3</v>
      </c>
      <c r="G50930" t="s">
        <v>35488</v>
      </c>
      <c r="H50930" t="s">
        <v>35489</v>
      </c>
    </row>
    <row r="50931" spans="1:8" x14ac:dyDescent="0.2">
      <c r="A50931" t="s">
        <v>93716</v>
      </c>
      <c r="B50931">
        <v>1</v>
      </c>
      <c r="C50931">
        <v>0.94962530000000001</v>
      </c>
      <c r="D50931">
        <v>6.3962199999999997E-2</v>
      </c>
      <c r="E50931">
        <v>-4.9720000000000004</v>
      </c>
      <c r="F50931">
        <v>4.2000500000000003E-3</v>
      </c>
      <c r="G50931" t="s">
        <v>15</v>
      </c>
      <c r="H50931" t="s">
        <v>15</v>
      </c>
    </row>
    <row r="50932" spans="1:8" x14ac:dyDescent="0.2">
      <c r="A50932" t="s">
        <v>93717</v>
      </c>
      <c r="B50932">
        <v>1</v>
      </c>
      <c r="C50932">
        <v>0.94964579999999998</v>
      </c>
      <c r="D50932">
        <v>6.3936099999999996E-2</v>
      </c>
      <c r="E50932">
        <v>-4.9720000000000004</v>
      </c>
      <c r="F50932">
        <v>7.33097E-3</v>
      </c>
      <c r="G50932" t="s">
        <v>38771</v>
      </c>
      <c r="H50932" t="s">
        <v>38772</v>
      </c>
    </row>
    <row r="50933" spans="1:8" x14ac:dyDescent="0.2">
      <c r="A50933" t="s">
        <v>93718</v>
      </c>
      <c r="B50933">
        <v>1</v>
      </c>
      <c r="C50933">
        <v>0.9496481</v>
      </c>
      <c r="D50933">
        <v>-6.3933199999999996E-2</v>
      </c>
      <c r="E50933">
        <v>-4.9720000000000004</v>
      </c>
      <c r="F50933">
        <v>-6.92437E-3</v>
      </c>
      <c r="G50933" t="s">
        <v>86635</v>
      </c>
      <c r="H50933" t="s">
        <v>86636</v>
      </c>
    </row>
    <row r="50934" spans="1:8" x14ac:dyDescent="0.2">
      <c r="A50934" t="s">
        <v>93719</v>
      </c>
      <c r="B50934">
        <v>1</v>
      </c>
      <c r="C50934">
        <v>0.94965120000000003</v>
      </c>
      <c r="D50934">
        <v>-6.3929299999999994E-2</v>
      </c>
      <c r="E50934">
        <v>-4.9720000000000004</v>
      </c>
      <c r="F50934">
        <v>-9.4545900000000006E-3</v>
      </c>
      <c r="G50934" t="s">
        <v>83584</v>
      </c>
      <c r="H50934" t="s">
        <v>83585</v>
      </c>
    </row>
    <row r="50935" spans="1:8" x14ac:dyDescent="0.2">
      <c r="A50935" t="s">
        <v>93720</v>
      </c>
      <c r="B50935">
        <v>1</v>
      </c>
      <c r="C50935">
        <v>0.9496521</v>
      </c>
      <c r="D50935">
        <v>6.3928200000000004E-2</v>
      </c>
      <c r="E50935">
        <v>-4.9720000000000004</v>
      </c>
      <c r="F50935">
        <v>7.8593799999999991E-3</v>
      </c>
      <c r="G50935" t="s">
        <v>93721</v>
      </c>
      <c r="H50935" t="s">
        <v>93722</v>
      </c>
    </row>
    <row r="50936" spans="1:8" x14ac:dyDescent="0.2">
      <c r="A50936" t="s">
        <v>93723</v>
      </c>
      <c r="B50936">
        <v>1</v>
      </c>
      <c r="C50936">
        <v>0.94965219999999995</v>
      </c>
      <c r="D50936">
        <v>-6.3928100000000002E-2</v>
      </c>
      <c r="E50936">
        <v>-4.9720000000000004</v>
      </c>
      <c r="F50936">
        <v>-1.0574689999999999E-2</v>
      </c>
      <c r="G50936" t="s">
        <v>37504</v>
      </c>
      <c r="H50936" t="s">
        <v>37505</v>
      </c>
    </row>
    <row r="50937" spans="1:8" x14ac:dyDescent="0.2">
      <c r="A50937" t="s">
        <v>93724</v>
      </c>
      <c r="B50937">
        <v>1</v>
      </c>
      <c r="C50937">
        <v>0.94965659999999996</v>
      </c>
      <c r="D50937">
        <v>-6.3922499999999993E-2</v>
      </c>
      <c r="E50937">
        <v>-4.9720000000000004</v>
      </c>
      <c r="F50937">
        <v>-7.3016899999999996E-3</v>
      </c>
      <c r="G50937" t="s">
        <v>93725</v>
      </c>
      <c r="H50937" t="s">
        <v>93726</v>
      </c>
    </row>
    <row r="50938" spans="1:8" x14ac:dyDescent="0.2">
      <c r="A50938" t="s">
        <v>93727</v>
      </c>
      <c r="B50938">
        <v>1</v>
      </c>
      <c r="C50938">
        <v>0.94967950000000001</v>
      </c>
      <c r="D50938">
        <v>-6.38933E-2</v>
      </c>
      <c r="E50938">
        <v>-4.9720000000000004</v>
      </c>
      <c r="F50938">
        <v>-5.0777599999999997E-3</v>
      </c>
      <c r="G50938" t="s">
        <v>89348</v>
      </c>
      <c r="H50938" t="s">
        <v>89349</v>
      </c>
    </row>
    <row r="50939" spans="1:8" x14ac:dyDescent="0.2">
      <c r="A50939" t="s">
        <v>93728</v>
      </c>
      <c r="B50939">
        <v>1</v>
      </c>
      <c r="C50939">
        <v>0.94968280000000005</v>
      </c>
      <c r="D50939">
        <v>-6.3889100000000004E-2</v>
      </c>
      <c r="E50939">
        <v>-4.9720000000000004</v>
      </c>
      <c r="F50939">
        <v>-7.1626499999999996E-3</v>
      </c>
      <c r="G50939" t="s">
        <v>93729</v>
      </c>
      <c r="H50939" t="s">
        <v>93730</v>
      </c>
    </row>
    <row r="50940" spans="1:8" x14ac:dyDescent="0.2">
      <c r="A50940" t="s">
        <v>93731</v>
      </c>
      <c r="B50940">
        <v>1</v>
      </c>
      <c r="C50940">
        <v>0.94968839999999999</v>
      </c>
      <c r="D50940">
        <v>6.3881999999999994E-2</v>
      </c>
      <c r="E50940">
        <v>-4.9720000000000004</v>
      </c>
      <c r="F50940">
        <v>3.7362300000000001E-3</v>
      </c>
      <c r="G50940" t="s">
        <v>35828</v>
      </c>
      <c r="H50940" t="s">
        <v>35829</v>
      </c>
    </row>
    <row r="50941" spans="1:8" x14ac:dyDescent="0.2">
      <c r="A50941" t="s">
        <v>93732</v>
      </c>
      <c r="B50941">
        <v>1</v>
      </c>
      <c r="C50941">
        <v>0.94969460000000006</v>
      </c>
      <c r="D50941">
        <v>6.3874100000000003E-2</v>
      </c>
      <c r="E50941">
        <v>-4.9720000000000004</v>
      </c>
      <c r="F50941">
        <v>4.7816899999999999E-3</v>
      </c>
      <c r="G50941" t="s">
        <v>8459</v>
      </c>
      <c r="H50941" t="s">
        <v>8460</v>
      </c>
    </row>
    <row r="50942" spans="1:8" x14ac:dyDescent="0.2">
      <c r="A50942" t="s">
        <v>93733</v>
      </c>
      <c r="B50942">
        <v>1</v>
      </c>
      <c r="C50942">
        <v>0.94971709999999998</v>
      </c>
      <c r="D50942">
        <v>-6.3845600000000002E-2</v>
      </c>
      <c r="E50942">
        <v>-4.9720000000000004</v>
      </c>
      <c r="F50942">
        <v>-5.8435099999999997E-3</v>
      </c>
      <c r="G50942" t="s">
        <v>93734</v>
      </c>
      <c r="H50942" t="s">
        <v>93735</v>
      </c>
    </row>
    <row r="50943" spans="1:8" x14ac:dyDescent="0.2">
      <c r="A50943" t="s">
        <v>93736</v>
      </c>
      <c r="B50943">
        <v>1</v>
      </c>
      <c r="C50943">
        <v>0.94971969999999994</v>
      </c>
      <c r="D50943">
        <v>-6.3842200000000002E-2</v>
      </c>
      <c r="E50943">
        <v>-4.9720000000000004</v>
      </c>
      <c r="F50943">
        <v>-4.5061099999999998E-3</v>
      </c>
      <c r="G50943" t="s">
        <v>52934</v>
      </c>
      <c r="H50943" t="s">
        <v>52935</v>
      </c>
    </row>
    <row r="50944" spans="1:8" x14ac:dyDescent="0.2">
      <c r="A50944" t="s">
        <v>93737</v>
      </c>
      <c r="B50944">
        <v>1</v>
      </c>
      <c r="C50944">
        <v>0.94972909999999999</v>
      </c>
      <c r="D50944">
        <v>-6.3830300000000006E-2</v>
      </c>
      <c r="E50944">
        <v>-4.9720000000000004</v>
      </c>
      <c r="F50944">
        <v>-1.7715229999999998E-2</v>
      </c>
      <c r="G50944" t="s">
        <v>85686</v>
      </c>
      <c r="H50944" t="s">
        <v>85687</v>
      </c>
    </row>
    <row r="50945" spans="1:8" x14ac:dyDescent="0.2">
      <c r="A50945" t="s">
        <v>93738</v>
      </c>
      <c r="B50945">
        <v>1</v>
      </c>
      <c r="C50945">
        <v>0.94972990000000002</v>
      </c>
      <c r="D50945">
        <v>-6.3829200000000003E-2</v>
      </c>
      <c r="E50945">
        <v>-4.9720000000000004</v>
      </c>
      <c r="F50945">
        <v>-1.1393479999999999E-2</v>
      </c>
      <c r="G50945" t="s">
        <v>55399</v>
      </c>
      <c r="H50945" t="s">
        <v>55400</v>
      </c>
    </row>
    <row r="50946" spans="1:8" x14ac:dyDescent="0.2">
      <c r="A50946" t="s">
        <v>93739</v>
      </c>
      <c r="B50946">
        <v>1</v>
      </c>
      <c r="C50946">
        <v>0.94974360000000002</v>
      </c>
      <c r="D50946">
        <v>-6.3811900000000005E-2</v>
      </c>
      <c r="E50946">
        <v>-4.9720000000000004</v>
      </c>
      <c r="F50946">
        <v>-4.5651199999999998E-3</v>
      </c>
      <c r="G50946" t="s">
        <v>23458</v>
      </c>
      <c r="H50946" t="s">
        <v>23459</v>
      </c>
    </row>
    <row r="50947" spans="1:8" x14ac:dyDescent="0.2">
      <c r="A50947" t="s">
        <v>93740</v>
      </c>
      <c r="B50947">
        <v>1</v>
      </c>
      <c r="C50947">
        <v>0.94974760000000003</v>
      </c>
      <c r="D50947">
        <v>6.3806799999999997E-2</v>
      </c>
      <c r="E50947">
        <v>-4.9720000000000004</v>
      </c>
      <c r="F50947">
        <v>4.81365E-3</v>
      </c>
      <c r="G50947" t="s">
        <v>15</v>
      </c>
      <c r="H50947" t="s">
        <v>15</v>
      </c>
    </row>
    <row r="50948" spans="1:8" x14ac:dyDescent="0.2">
      <c r="A50948" t="s">
        <v>93741</v>
      </c>
      <c r="B50948">
        <v>1</v>
      </c>
      <c r="C50948">
        <v>0.94974860000000005</v>
      </c>
      <c r="D50948">
        <v>6.3805500000000001E-2</v>
      </c>
      <c r="E50948">
        <v>-4.9720000000000004</v>
      </c>
      <c r="F50948">
        <v>1.0949830000000001E-2</v>
      </c>
      <c r="G50948" t="s">
        <v>41285</v>
      </c>
      <c r="H50948" t="s">
        <v>41286</v>
      </c>
    </row>
    <row r="50949" spans="1:8" x14ac:dyDescent="0.2">
      <c r="A50949" t="s">
        <v>93742</v>
      </c>
      <c r="B50949">
        <v>1</v>
      </c>
      <c r="C50949">
        <v>0.94980830000000005</v>
      </c>
      <c r="D50949">
        <v>6.3729499999999994E-2</v>
      </c>
      <c r="E50949">
        <v>-4.9720000000000004</v>
      </c>
      <c r="F50949">
        <v>8.8163700000000005E-3</v>
      </c>
      <c r="G50949" t="s">
        <v>83864</v>
      </c>
      <c r="H50949" t="s">
        <v>83865</v>
      </c>
    </row>
    <row r="50950" spans="1:8" x14ac:dyDescent="0.2">
      <c r="A50950" t="s">
        <v>93743</v>
      </c>
      <c r="B50950">
        <v>1</v>
      </c>
      <c r="C50950">
        <v>0.94981099999999996</v>
      </c>
      <c r="D50950">
        <v>6.3726199999999997E-2</v>
      </c>
      <c r="E50950">
        <v>-4.9720000000000004</v>
      </c>
      <c r="F50950">
        <v>1.0492919999999999E-2</v>
      </c>
      <c r="G50950" t="s">
        <v>35103</v>
      </c>
      <c r="H50950" t="s">
        <v>35104</v>
      </c>
    </row>
    <row r="50951" spans="1:8" x14ac:dyDescent="0.2">
      <c r="A50951" t="s">
        <v>93744</v>
      </c>
      <c r="B50951">
        <v>1</v>
      </c>
      <c r="C50951">
        <v>0.94983879999999998</v>
      </c>
      <c r="D50951">
        <v>6.3690700000000003E-2</v>
      </c>
      <c r="E50951">
        <v>-4.9720000000000004</v>
      </c>
      <c r="F50951">
        <v>6.8476400000000003E-3</v>
      </c>
      <c r="G50951" t="s">
        <v>7115</v>
      </c>
      <c r="H50951" t="s">
        <v>7116</v>
      </c>
    </row>
    <row r="50952" spans="1:8" x14ac:dyDescent="0.2">
      <c r="A50952" t="s">
        <v>93745</v>
      </c>
      <c r="B50952">
        <v>1</v>
      </c>
      <c r="C50952">
        <v>0.94984789999999997</v>
      </c>
      <c r="D50952">
        <v>-6.3679200000000005E-2</v>
      </c>
      <c r="E50952">
        <v>-4.9720000000000004</v>
      </c>
      <c r="F50952">
        <v>-4.5287799999999996E-3</v>
      </c>
      <c r="G50952" t="s">
        <v>15</v>
      </c>
      <c r="H50952" t="s">
        <v>15</v>
      </c>
    </row>
    <row r="50953" spans="1:8" x14ac:dyDescent="0.2">
      <c r="A50953" t="s">
        <v>93746</v>
      </c>
      <c r="B50953">
        <v>1</v>
      </c>
      <c r="C50953">
        <v>0.94985209999999998</v>
      </c>
      <c r="D50953">
        <v>6.3673900000000005E-2</v>
      </c>
      <c r="E50953">
        <v>-4.9720000000000004</v>
      </c>
      <c r="F50953">
        <v>5.8878899999999998E-3</v>
      </c>
      <c r="G50953" t="s">
        <v>7088</v>
      </c>
      <c r="H50953" t="s">
        <v>7089</v>
      </c>
    </row>
    <row r="50954" spans="1:8" x14ac:dyDescent="0.2">
      <c r="A50954" t="s">
        <v>93747</v>
      </c>
      <c r="B50954">
        <v>1</v>
      </c>
      <c r="C50954">
        <v>0.94987089999999996</v>
      </c>
      <c r="D50954">
        <v>6.3649899999999995E-2</v>
      </c>
      <c r="E50954">
        <v>-4.9720000000000004</v>
      </c>
      <c r="F50954">
        <v>5.2183100000000003E-3</v>
      </c>
      <c r="G50954" t="s">
        <v>59419</v>
      </c>
      <c r="H50954" t="s">
        <v>59420</v>
      </c>
    </row>
    <row r="50955" spans="1:8" x14ac:dyDescent="0.2">
      <c r="A50955" t="s">
        <v>93748</v>
      </c>
      <c r="B50955">
        <v>1</v>
      </c>
      <c r="C50955">
        <v>0.94988450000000002</v>
      </c>
      <c r="D50955">
        <v>6.36327E-2</v>
      </c>
      <c r="E50955">
        <v>-4.9720000000000004</v>
      </c>
      <c r="F50955">
        <v>4.4626900000000001E-3</v>
      </c>
      <c r="G50955" t="s">
        <v>72312</v>
      </c>
      <c r="H50955" t="s">
        <v>72313</v>
      </c>
    </row>
    <row r="50956" spans="1:8" x14ac:dyDescent="0.2">
      <c r="A50956" t="s">
        <v>93749</v>
      </c>
      <c r="B50956">
        <v>1</v>
      </c>
      <c r="C50956">
        <v>0.9498877</v>
      </c>
      <c r="D50956">
        <v>6.3628699999999996E-2</v>
      </c>
      <c r="E50956">
        <v>-4.9720000000000004</v>
      </c>
      <c r="F50956">
        <v>8.3394300000000001E-3</v>
      </c>
      <c r="G50956" t="s">
        <v>73342</v>
      </c>
      <c r="H50956" t="s">
        <v>73343</v>
      </c>
    </row>
    <row r="50957" spans="1:8" x14ac:dyDescent="0.2">
      <c r="A50957" t="s">
        <v>93750</v>
      </c>
      <c r="B50957">
        <v>1</v>
      </c>
      <c r="C50957">
        <v>0.94992840000000001</v>
      </c>
      <c r="D50957">
        <v>6.3576800000000003E-2</v>
      </c>
      <c r="E50957">
        <v>-4.9720000000000004</v>
      </c>
      <c r="F50957">
        <v>7.3825200000000001E-3</v>
      </c>
      <c r="G50957" t="s">
        <v>18656</v>
      </c>
      <c r="H50957" t="s">
        <v>18657</v>
      </c>
    </row>
    <row r="50958" spans="1:8" x14ac:dyDescent="0.2">
      <c r="A50958" t="s">
        <v>93751</v>
      </c>
      <c r="B50958">
        <v>1</v>
      </c>
      <c r="C50958">
        <v>0.94994809999999996</v>
      </c>
      <c r="D50958">
        <v>-6.3551800000000006E-2</v>
      </c>
      <c r="E50958">
        <v>-4.9720000000000004</v>
      </c>
      <c r="F50958">
        <v>-8.2248900000000003E-3</v>
      </c>
      <c r="G50958" t="s">
        <v>15</v>
      </c>
      <c r="H50958" t="s">
        <v>15</v>
      </c>
    </row>
    <row r="50959" spans="1:8" x14ac:dyDescent="0.2">
      <c r="A50959" t="s">
        <v>93752</v>
      </c>
      <c r="B50959">
        <v>1</v>
      </c>
      <c r="C50959">
        <v>0.94998380000000004</v>
      </c>
      <c r="D50959">
        <v>6.3506400000000005E-2</v>
      </c>
      <c r="E50959">
        <v>-4.9720000000000004</v>
      </c>
      <c r="F50959">
        <v>5.2773899999999999E-3</v>
      </c>
      <c r="G50959" t="s">
        <v>31806</v>
      </c>
      <c r="H50959" t="s">
        <v>31807</v>
      </c>
    </row>
    <row r="50960" spans="1:8" x14ac:dyDescent="0.2">
      <c r="A50960" t="s">
        <v>93753</v>
      </c>
      <c r="B50960">
        <v>1</v>
      </c>
      <c r="C50960">
        <v>0.95001729999999995</v>
      </c>
      <c r="D50960">
        <v>6.3463800000000001E-2</v>
      </c>
      <c r="E50960">
        <v>-4.9720000000000004</v>
      </c>
      <c r="F50960">
        <v>7.8031999999999997E-3</v>
      </c>
      <c r="G50960" t="s">
        <v>83537</v>
      </c>
      <c r="H50960" t="s">
        <v>83538</v>
      </c>
    </row>
    <row r="50961" spans="1:8" x14ac:dyDescent="0.2">
      <c r="A50961" t="s">
        <v>93754</v>
      </c>
      <c r="B50961">
        <v>1</v>
      </c>
      <c r="C50961">
        <v>0.95003409999999999</v>
      </c>
      <c r="D50961">
        <v>6.3442499999999999E-2</v>
      </c>
      <c r="E50961">
        <v>-4.9720000000000004</v>
      </c>
      <c r="F50961">
        <v>6.8613900000000002E-3</v>
      </c>
      <c r="G50961" t="s">
        <v>70575</v>
      </c>
      <c r="H50961" t="s">
        <v>70576</v>
      </c>
    </row>
    <row r="50962" spans="1:8" x14ac:dyDescent="0.2">
      <c r="A50962" t="s">
        <v>93755</v>
      </c>
      <c r="B50962">
        <v>1</v>
      </c>
      <c r="C50962">
        <v>0.95003570000000004</v>
      </c>
      <c r="D50962">
        <v>6.3440399999999994E-2</v>
      </c>
      <c r="E50962">
        <v>-4.9720000000000004</v>
      </c>
      <c r="F50962">
        <v>7.1712499999999997E-3</v>
      </c>
      <c r="G50962" t="s">
        <v>234</v>
      </c>
      <c r="H50962" t="s">
        <v>235</v>
      </c>
    </row>
    <row r="50963" spans="1:8" x14ac:dyDescent="0.2">
      <c r="A50963" t="s">
        <v>93756</v>
      </c>
      <c r="B50963">
        <v>1</v>
      </c>
      <c r="C50963">
        <v>0.9500556</v>
      </c>
      <c r="D50963">
        <v>-6.3415100000000002E-2</v>
      </c>
      <c r="E50963">
        <v>-4.9720000000000004</v>
      </c>
      <c r="F50963">
        <v>-6.9821500000000003E-3</v>
      </c>
      <c r="G50963" t="s">
        <v>3546</v>
      </c>
      <c r="H50963" t="s">
        <v>3547</v>
      </c>
    </row>
    <row r="50964" spans="1:8" x14ac:dyDescent="0.2">
      <c r="A50964" t="s">
        <v>93757</v>
      </c>
      <c r="B50964">
        <v>1</v>
      </c>
      <c r="C50964">
        <v>0.95008239999999999</v>
      </c>
      <c r="D50964">
        <v>-6.3381099999999996E-2</v>
      </c>
      <c r="E50964">
        <v>-4.9720000000000004</v>
      </c>
      <c r="F50964">
        <v>-5.1105400000000002E-3</v>
      </c>
      <c r="G50964" t="s">
        <v>93758</v>
      </c>
      <c r="H50964" t="s">
        <v>93759</v>
      </c>
    </row>
    <row r="50965" spans="1:8" x14ac:dyDescent="0.2">
      <c r="A50965" t="s">
        <v>93760</v>
      </c>
      <c r="B50965">
        <v>1</v>
      </c>
      <c r="C50965">
        <v>0.95008289999999995</v>
      </c>
      <c r="D50965">
        <v>-6.3380400000000003E-2</v>
      </c>
      <c r="E50965">
        <v>-4.9720000000000004</v>
      </c>
      <c r="F50965">
        <v>-5.9553499999999999E-3</v>
      </c>
      <c r="G50965" t="s">
        <v>15</v>
      </c>
      <c r="H50965" t="s">
        <v>15</v>
      </c>
    </row>
    <row r="50966" spans="1:8" x14ac:dyDescent="0.2">
      <c r="A50966" t="s">
        <v>93761</v>
      </c>
      <c r="B50966">
        <v>1</v>
      </c>
      <c r="C50966">
        <v>0.95008899999999996</v>
      </c>
      <c r="D50966">
        <v>-6.3372600000000001E-2</v>
      </c>
      <c r="E50966">
        <v>-4.9720000000000004</v>
      </c>
      <c r="F50966">
        <v>-4.10867E-3</v>
      </c>
      <c r="G50966" t="s">
        <v>10063</v>
      </c>
      <c r="H50966" t="s">
        <v>10064</v>
      </c>
    </row>
    <row r="50967" spans="1:8" x14ac:dyDescent="0.2">
      <c r="A50967" t="s">
        <v>93762</v>
      </c>
      <c r="B50967">
        <v>1</v>
      </c>
      <c r="C50967">
        <v>0.95012700000000005</v>
      </c>
      <c r="D50967">
        <v>6.33243E-2</v>
      </c>
      <c r="E50967">
        <v>-4.9720000000000004</v>
      </c>
      <c r="F50967">
        <v>8.4964399999999992E-3</v>
      </c>
      <c r="G50967" t="s">
        <v>73512</v>
      </c>
      <c r="H50967" t="s">
        <v>73513</v>
      </c>
    </row>
    <row r="50968" spans="1:8" x14ac:dyDescent="0.2">
      <c r="A50968" t="s">
        <v>93763</v>
      </c>
      <c r="B50968">
        <v>1</v>
      </c>
      <c r="C50968">
        <v>0.95013259999999999</v>
      </c>
      <c r="D50968">
        <v>-6.3317200000000004E-2</v>
      </c>
      <c r="E50968">
        <v>-4.9720000000000004</v>
      </c>
      <c r="F50968">
        <v>-4.9635499999999997E-3</v>
      </c>
      <c r="G50968" t="s">
        <v>15</v>
      </c>
      <c r="H50968" t="s">
        <v>15</v>
      </c>
    </row>
    <row r="50969" spans="1:8" x14ac:dyDescent="0.2">
      <c r="A50969" t="s">
        <v>93764</v>
      </c>
      <c r="B50969">
        <v>1</v>
      </c>
      <c r="C50969">
        <v>0.95013360000000002</v>
      </c>
      <c r="D50969">
        <v>6.3315899999999994E-2</v>
      </c>
      <c r="E50969">
        <v>-4.9720000000000004</v>
      </c>
      <c r="F50969">
        <v>5.2111900000000001E-3</v>
      </c>
      <c r="G50969" t="s">
        <v>66052</v>
      </c>
      <c r="H50969" t="s">
        <v>66053</v>
      </c>
    </row>
    <row r="50970" spans="1:8" x14ac:dyDescent="0.2">
      <c r="A50970" t="s">
        <v>93765</v>
      </c>
      <c r="B50970">
        <v>1</v>
      </c>
      <c r="C50970">
        <v>0.9501347</v>
      </c>
      <c r="D50970">
        <v>6.3314499999999996E-2</v>
      </c>
      <c r="E50970">
        <v>-4.9720000000000004</v>
      </c>
      <c r="F50970">
        <v>6.7254999999999997E-3</v>
      </c>
      <c r="G50970" t="s">
        <v>16864</v>
      </c>
      <c r="H50970" t="s">
        <v>16865</v>
      </c>
    </row>
    <row r="50971" spans="1:8" x14ac:dyDescent="0.2">
      <c r="A50971" t="s">
        <v>93766</v>
      </c>
      <c r="B50971">
        <v>1</v>
      </c>
      <c r="C50971">
        <v>0.95015899999999998</v>
      </c>
      <c r="D50971">
        <v>-6.3283599999999995E-2</v>
      </c>
      <c r="E50971">
        <v>-4.9720000000000004</v>
      </c>
      <c r="F50971">
        <v>-7.6578999999999996E-3</v>
      </c>
      <c r="G50971" t="s">
        <v>22283</v>
      </c>
      <c r="H50971" t="s">
        <v>22284</v>
      </c>
    </row>
    <row r="50972" spans="1:8" x14ac:dyDescent="0.2">
      <c r="A50972" t="s">
        <v>93767</v>
      </c>
      <c r="B50972">
        <v>1</v>
      </c>
      <c r="C50972">
        <v>0.95016370000000006</v>
      </c>
      <c r="D50972">
        <v>-6.3277700000000006E-2</v>
      </c>
      <c r="E50972">
        <v>-4.9720000000000004</v>
      </c>
      <c r="F50972">
        <v>-7.68894E-3</v>
      </c>
      <c r="G50972" t="s">
        <v>15</v>
      </c>
      <c r="H50972" t="s">
        <v>15</v>
      </c>
    </row>
    <row r="50973" spans="1:8" x14ac:dyDescent="0.2">
      <c r="A50973" t="s">
        <v>93768</v>
      </c>
      <c r="B50973">
        <v>1</v>
      </c>
      <c r="C50973">
        <v>0.95017589999999996</v>
      </c>
      <c r="D50973">
        <v>6.3262100000000002E-2</v>
      </c>
      <c r="E50973">
        <v>-4.9720000000000004</v>
      </c>
      <c r="F50973">
        <v>8.0283200000000002E-3</v>
      </c>
      <c r="G50973" t="s">
        <v>42391</v>
      </c>
      <c r="H50973" t="s">
        <v>42392</v>
      </c>
    </row>
    <row r="50974" spans="1:8" x14ac:dyDescent="0.2">
      <c r="A50974" t="s">
        <v>93769</v>
      </c>
      <c r="B50974">
        <v>1</v>
      </c>
      <c r="C50974">
        <v>0.95018139999999995</v>
      </c>
      <c r="D50974">
        <v>6.3255099999999995E-2</v>
      </c>
      <c r="E50974">
        <v>-4.9720000000000004</v>
      </c>
      <c r="F50974">
        <v>5.3095499999999997E-3</v>
      </c>
      <c r="G50974" t="s">
        <v>93770</v>
      </c>
      <c r="H50974" t="s">
        <v>93771</v>
      </c>
    </row>
    <row r="50975" spans="1:8" x14ac:dyDescent="0.2">
      <c r="A50975" t="s">
        <v>93772</v>
      </c>
      <c r="B50975">
        <v>1</v>
      </c>
      <c r="C50975">
        <v>0.95018259999999999</v>
      </c>
      <c r="D50975">
        <v>-6.3253599999999993E-2</v>
      </c>
      <c r="E50975">
        <v>-4.9720000000000004</v>
      </c>
      <c r="F50975">
        <v>-1.156039E-2</v>
      </c>
      <c r="G50975" t="s">
        <v>3426</v>
      </c>
      <c r="H50975" t="s">
        <v>3427</v>
      </c>
    </row>
    <row r="50976" spans="1:8" x14ac:dyDescent="0.2">
      <c r="A50976" t="s">
        <v>93773</v>
      </c>
      <c r="B50976">
        <v>1</v>
      </c>
      <c r="C50976">
        <v>0.95019960000000003</v>
      </c>
      <c r="D50976">
        <v>-6.3231999999999997E-2</v>
      </c>
      <c r="E50976">
        <v>-4.9720000000000004</v>
      </c>
      <c r="F50976">
        <v>-9.0374600000000006E-3</v>
      </c>
      <c r="G50976" t="s">
        <v>82235</v>
      </c>
      <c r="H50976" t="s">
        <v>82236</v>
      </c>
    </row>
    <row r="50977" spans="1:8" x14ac:dyDescent="0.2">
      <c r="A50977" t="s">
        <v>93774</v>
      </c>
      <c r="B50977">
        <v>1</v>
      </c>
      <c r="C50977">
        <v>0.95020470000000001</v>
      </c>
      <c r="D50977">
        <v>-6.3225600000000007E-2</v>
      </c>
      <c r="E50977">
        <v>-4.9720000000000004</v>
      </c>
      <c r="F50977">
        <v>-1.3293330000000001E-2</v>
      </c>
      <c r="G50977" t="s">
        <v>93775</v>
      </c>
      <c r="H50977" t="s">
        <v>93776</v>
      </c>
    </row>
    <row r="50978" spans="1:8" x14ac:dyDescent="0.2">
      <c r="A50978" t="s">
        <v>93777</v>
      </c>
      <c r="B50978">
        <v>1</v>
      </c>
      <c r="C50978">
        <v>0.95021129999999998</v>
      </c>
      <c r="D50978">
        <v>6.3217200000000001E-2</v>
      </c>
      <c r="E50978">
        <v>-4.9720000000000004</v>
      </c>
      <c r="F50978">
        <v>5.3210799999999997E-3</v>
      </c>
      <c r="G50978" t="s">
        <v>35604</v>
      </c>
      <c r="H50978" t="s">
        <v>35605</v>
      </c>
    </row>
    <row r="50979" spans="1:8" x14ac:dyDescent="0.2">
      <c r="A50979" t="s">
        <v>93778</v>
      </c>
      <c r="B50979">
        <v>1</v>
      </c>
      <c r="C50979">
        <v>0.95027300000000003</v>
      </c>
      <c r="D50979">
        <v>6.3138700000000006E-2</v>
      </c>
      <c r="E50979">
        <v>-4.9720000000000004</v>
      </c>
      <c r="F50979">
        <v>8.0424499999999996E-3</v>
      </c>
      <c r="G50979" t="s">
        <v>82639</v>
      </c>
      <c r="H50979" t="s">
        <v>82640</v>
      </c>
    </row>
    <row r="50980" spans="1:8" x14ac:dyDescent="0.2">
      <c r="A50980" t="s">
        <v>93779</v>
      </c>
      <c r="B50980">
        <v>1</v>
      </c>
      <c r="C50980">
        <v>0.95028729999999995</v>
      </c>
      <c r="D50980">
        <v>-6.3120499999999996E-2</v>
      </c>
      <c r="E50980">
        <v>-4.9720000000000004</v>
      </c>
      <c r="F50980">
        <v>-8.5445599999999997E-3</v>
      </c>
      <c r="G50980" t="s">
        <v>68970</v>
      </c>
      <c r="H50980" t="s">
        <v>68971</v>
      </c>
    </row>
    <row r="50981" spans="1:8" x14ac:dyDescent="0.2">
      <c r="A50981" t="s">
        <v>93780</v>
      </c>
      <c r="B50981">
        <v>1</v>
      </c>
      <c r="C50981">
        <v>0.95029180000000002</v>
      </c>
      <c r="D50981">
        <v>6.3114699999999996E-2</v>
      </c>
      <c r="E50981">
        <v>-4.9720000000000004</v>
      </c>
      <c r="F50981">
        <v>8.5990200000000006E-3</v>
      </c>
      <c r="G50981" t="s">
        <v>11301</v>
      </c>
      <c r="H50981" t="s">
        <v>11302</v>
      </c>
    </row>
    <row r="50982" spans="1:8" x14ac:dyDescent="0.2">
      <c r="A50982" t="s">
        <v>93781</v>
      </c>
      <c r="B50982">
        <v>1</v>
      </c>
      <c r="C50982">
        <v>0.95030800000000004</v>
      </c>
      <c r="D50982">
        <v>-6.3094200000000003E-2</v>
      </c>
      <c r="E50982">
        <v>-4.9720000000000004</v>
      </c>
      <c r="F50982">
        <v>-7.5470499999999996E-3</v>
      </c>
      <c r="G50982" t="s">
        <v>2172</v>
      </c>
      <c r="H50982" t="s">
        <v>2173</v>
      </c>
    </row>
    <row r="50983" spans="1:8" x14ac:dyDescent="0.2">
      <c r="A50983" t="s">
        <v>93782</v>
      </c>
      <c r="B50983">
        <v>1</v>
      </c>
      <c r="C50983">
        <v>0.95032309999999998</v>
      </c>
      <c r="D50983">
        <v>-6.3075000000000006E-2</v>
      </c>
      <c r="E50983">
        <v>-4.9720000000000004</v>
      </c>
      <c r="F50983">
        <v>-7.2713600000000001E-3</v>
      </c>
      <c r="G50983" t="s">
        <v>9720</v>
      </c>
      <c r="H50983" t="s">
        <v>9721</v>
      </c>
    </row>
    <row r="50984" spans="1:8" x14ac:dyDescent="0.2">
      <c r="A50984" t="s">
        <v>93783</v>
      </c>
      <c r="B50984">
        <v>1</v>
      </c>
      <c r="C50984">
        <v>0.95033429999999997</v>
      </c>
      <c r="D50984">
        <v>-6.3060699999999997E-2</v>
      </c>
      <c r="E50984">
        <v>-4.9720000000000004</v>
      </c>
      <c r="F50984">
        <v>-6.0852199999999997E-3</v>
      </c>
      <c r="G50984" t="s">
        <v>93784</v>
      </c>
      <c r="H50984" t="s">
        <v>93785</v>
      </c>
    </row>
    <row r="50985" spans="1:8" x14ac:dyDescent="0.2">
      <c r="A50985" t="s">
        <v>93786</v>
      </c>
      <c r="B50985">
        <v>1</v>
      </c>
      <c r="C50985">
        <v>0.95033489999999998</v>
      </c>
      <c r="D50985">
        <v>6.3060000000000005E-2</v>
      </c>
      <c r="E50985">
        <v>-4.9720000000000004</v>
      </c>
      <c r="F50985">
        <v>7.3571900000000004E-3</v>
      </c>
      <c r="G50985" t="s">
        <v>30600</v>
      </c>
      <c r="H50985" t="s">
        <v>30601</v>
      </c>
    </row>
    <row r="50986" spans="1:8" x14ac:dyDescent="0.2">
      <c r="A50986" t="s">
        <v>93787</v>
      </c>
      <c r="B50986">
        <v>1</v>
      </c>
      <c r="C50986">
        <v>0.95034160000000001</v>
      </c>
      <c r="D50986">
        <v>-6.3051399999999994E-2</v>
      </c>
      <c r="E50986">
        <v>-4.9720000000000004</v>
      </c>
      <c r="F50986">
        <v>-7.0277600000000001E-3</v>
      </c>
      <c r="G50986" t="s">
        <v>43216</v>
      </c>
      <c r="H50986" t="s">
        <v>43217</v>
      </c>
    </row>
    <row r="50987" spans="1:8" x14ac:dyDescent="0.2">
      <c r="A50987" t="s">
        <v>93788</v>
      </c>
      <c r="B50987">
        <v>1</v>
      </c>
      <c r="C50987">
        <v>0.95035910000000001</v>
      </c>
      <c r="D50987">
        <v>6.3029199999999994E-2</v>
      </c>
      <c r="E50987">
        <v>-4.9720000000000004</v>
      </c>
      <c r="F50987">
        <v>7.1287800000000004E-3</v>
      </c>
      <c r="G50987" t="s">
        <v>29948</v>
      </c>
      <c r="H50987" t="s">
        <v>29949</v>
      </c>
    </row>
    <row r="50988" spans="1:8" x14ac:dyDescent="0.2">
      <c r="A50988" t="s">
        <v>93789</v>
      </c>
      <c r="B50988">
        <v>1</v>
      </c>
      <c r="C50988">
        <v>0.95036869999999996</v>
      </c>
      <c r="D50988">
        <v>6.3017100000000006E-2</v>
      </c>
      <c r="E50988">
        <v>-4.9720000000000004</v>
      </c>
      <c r="F50988">
        <v>4.3498E-3</v>
      </c>
      <c r="G50988" t="s">
        <v>15</v>
      </c>
      <c r="H50988" t="s">
        <v>15</v>
      </c>
    </row>
    <row r="50989" spans="1:8" x14ac:dyDescent="0.2">
      <c r="A50989" t="s">
        <v>93790</v>
      </c>
      <c r="B50989">
        <v>1</v>
      </c>
      <c r="C50989">
        <v>0.9503722</v>
      </c>
      <c r="D50989">
        <v>-6.3012600000000002E-2</v>
      </c>
      <c r="E50989">
        <v>-4.9720000000000004</v>
      </c>
      <c r="F50989">
        <v>-7.5931699999999998E-3</v>
      </c>
      <c r="G50989" t="s">
        <v>78546</v>
      </c>
      <c r="H50989" t="s">
        <v>78547</v>
      </c>
    </row>
    <row r="50990" spans="1:8" x14ac:dyDescent="0.2">
      <c r="A50990" t="s">
        <v>93791</v>
      </c>
      <c r="B50990">
        <v>1</v>
      </c>
      <c r="C50990">
        <v>0.95037229999999995</v>
      </c>
      <c r="D50990">
        <v>-6.3012499999999999E-2</v>
      </c>
      <c r="E50990">
        <v>-4.9720000000000004</v>
      </c>
      <c r="F50990">
        <v>-8.2404899999999996E-3</v>
      </c>
      <c r="G50990" t="s">
        <v>85069</v>
      </c>
      <c r="H50990" t="s">
        <v>85070</v>
      </c>
    </row>
    <row r="50991" spans="1:8" x14ac:dyDescent="0.2">
      <c r="A50991" t="s">
        <v>93792</v>
      </c>
      <c r="B50991">
        <v>1</v>
      </c>
      <c r="C50991">
        <v>0.95037369999999999</v>
      </c>
      <c r="D50991">
        <v>6.3010700000000003E-2</v>
      </c>
      <c r="E50991">
        <v>-4.9720000000000004</v>
      </c>
      <c r="F50991">
        <v>5.0060900000000004E-3</v>
      </c>
      <c r="G50991" t="s">
        <v>93793</v>
      </c>
      <c r="H50991" t="s">
        <v>93794</v>
      </c>
    </row>
    <row r="50992" spans="1:8" x14ac:dyDescent="0.2">
      <c r="A50992" t="s">
        <v>93795</v>
      </c>
      <c r="B50992">
        <v>1</v>
      </c>
      <c r="C50992">
        <v>0.95038730000000005</v>
      </c>
      <c r="D50992">
        <v>6.2993400000000005E-2</v>
      </c>
      <c r="E50992">
        <v>-4.9720000000000004</v>
      </c>
      <c r="F50992">
        <v>6.2839100000000002E-3</v>
      </c>
      <c r="G50992" t="s">
        <v>15</v>
      </c>
      <c r="H50992" t="s">
        <v>15</v>
      </c>
    </row>
    <row r="50993" spans="1:8" x14ac:dyDescent="0.2">
      <c r="A50993" t="s">
        <v>93796</v>
      </c>
      <c r="B50993">
        <v>1</v>
      </c>
      <c r="C50993">
        <v>0.95043789999999995</v>
      </c>
      <c r="D50993">
        <v>-6.2928999999999999E-2</v>
      </c>
      <c r="E50993">
        <v>-4.9720000000000004</v>
      </c>
      <c r="F50993">
        <v>-4.3737799999999999E-3</v>
      </c>
      <c r="G50993" t="s">
        <v>14117</v>
      </c>
      <c r="H50993" t="s">
        <v>14118</v>
      </c>
    </row>
    <row r="50994" spans="1:8" x14ac:dyDescent="0.2">
      <c r="A50994" t="s">
        <v>93797</v>
      </c>
      <c r="B50994">
        <v>1</v>
      </c>
      <c r="C50994">
        <v>0.95044700000000004</v>
      </c>
      <c r="D50994">
        <v>-6.2917399999999998E-2</v>
      </c>
      <c r="E50994">
        <v>-4.9720000000000004</v>
      </c>
      <c r="F50994">
        <v>-7.07773E-3</v>
      </c>
      <c r="G50994" t="s">
        <v>93798</v>
      </c>
      <c r="H50994" t="s">
        <v>93799</v>
      </c>
    </row>
    <row r="50995" spans="1:8" x14ac:dyDescent="0.2">
      <c r="A50995" t="s">
        <v>93800</v>
      </c>
      <c r="B50995">
        <v>1</v>
      </c>
      <c r="C50995">
        <v>0.95049240000000002</v>
      </c>
      <c r="D50995">
        <v>-6.2859700000000004E-2</v>
      </c>
      <c r="E50995">
        <v>-4.9720000000000004</v>
      </c>
      <c r="F50995">
        <v>-1.014322E-2</v>
      </c>
      <c r="G50995" t="s">
        <v>27002</v>
      </c>
      <c r="H50995" t="s">
        <v>27003</v>
      </c>
    </row>
    <row r="50996" spans="1:8" x14ac:dyDescent="0.2">
      <c r="A50996" t="s">
        <v>93801</v>
      </c>
      <c r="B50996">
        <v>1</v>
      </c>
      <c r="C50996">
        <v>0.95050789999999996</v>
      </c>
      <c r="D50996">
        <v>6.2839999999999993E-2</v>
      </c>
      <c r="E50996">
        <v>-4.9720000000000004</v>
      </c>
      <c r="F50996">
        <v>9.1317800000000008E-3</v>
      </c>
      <c r="G50996" t="s">
        <v>25509</v>
      </c>
      <c r="H50996" t="s">
        <v>25510</v>
      </c>
    </row>
    <row r="50997" spans="1:8" x14ac:dyDescent="0.2">
      <c r="A50997" t="s">
        <v>93802</v>
      </c>
      <c r="B50997">
        <v>1</v>
      </c>
      <c r="C50997">
        <v>0.95053410000000005</v>
      </c>
      <c r="D50997">
        <v>6.2806699999999993E-2</v>
      </c>
      <c r="E50997">
        <v>-4.9720000000000004</v>
      </c>
      <c r="F50997">
        <v>7.96176E-3</v>
      </c>
      <c r="G50997" t="s">
        <v>15</v>
      </c>
      <c r="H50997" t="s">
        <v>15</v>
      </c>
    </row>
    <row r="50998" spans="1:8" x14ac:dyDescent="0.2">
      <c r="A50998" t="s">
        <v>93803</v>
      </c>
      <c r="B50998">
        <v>1</v>
      </c>
      <c r="C50998">
        <v>0.95053670000000001</v>
      </c>
      <c r="D50998">
        <v>-6.2803399999999995E-2</v>
      </c>
      <c r="E50998">
        <v>-4.9720000000000004</v>
      </c>
      <c r="F50998">
        <v>-7.9187400000000005E-3</v>
      </c>
      <c r="G50998" t="s">
        <v>84452</v>
      </c>
      <c r="H50998" t="s">
        <v>84453</v>
      </c>
    </row>
    <row r="50999" spans="1:8" x14ac:dyDescent="0.2">
      <c r="A50999" t="s">
        <v>93804</v>
      </c>
      <c r="B50999">
        <v>1</v>
      </c>
      <c r="C50999">
        <v>0.9505536</v>
      </c>
      <c r="D50999">
        <v>6.2781900000000002E-2</v>
      </c>
      <c r="E50999">
        <v>-4.9720000000000004</v>
      </c>
      <c r="F50999">
        <v>6.5879099999999998E-3</v>
      </c>
      <c r="G50999" t="s">
        <v>43753</v>
      </c>
      <c r="H50999" t="s">
        <v>43754</v>
      </c>
    </row>
    <row r="51000" spans="1:8" x14ac:dyDescent="0.2">
      <c r="A51000" t="s">
        <v>93805</v>
      </c>
      <c r="B51000">
        <v>1</v>
      </c>
      <c r="C51000">
        <v>0.95059740000000004</v>
      </c>
      <c r="D51000">
        <v>-6.2726299999999999E-2</v>
      </c>
      <c r="E51000">
        <v>-4.9720000000000004</v>
      </c>
      <c r="F51000">
        <v>-6.7133399999999999E-3</v>
      </c>
      <c r="G51000" t="s">
        <v>93806</v>
      </c>
      <c r="H51000" t="s">
        <v>93807</v>
      </c>
    </row>
    <row r="51001" spans="1:8" x14ac:dyDescent="0.2">
      <c r="A51001" t="s">
        <v>93808</v>
      </c>
      <c r="B51001">
        <v>1</v>
      </c>
      <c r="C51001">
        <v>0.95059959999999999</v>
      </c>
      <c r="D51001">
        <v>-6.2723500000000001E-2</v>
      </c>
      <c r="E51001">
        <v>-4.9720000000000004</v>
      </c>
      <c r="F51001">
        <v>-4.81249E-3</v>
      </c>
      <c r="G51001" t="s">
        <v>93809</v>
      </c>
      <c r="H51001" t="s">
        <v>93810</v>
      </c>
    </row>
    <row r="51002" spans="1:8" x14ac:dyDescent="0.2">
      <c r="A51002" t="s">
        <v>93811</v>
      </c>
      <c r="B51002">
        <v>1</v>
      </c>
      <c r="C51002">
        <v>0.95061879999999999</v>
      </c>
      <c r="D51002">
        <v>-6.2699000000000005E-2</v>
      </c>
      <c r="E51002">
        <v>-4.9720000000000004</v>
      </c>
      <c r="F51002">
        <v>-5.1815000000000003E-3</v>
      </c>
      <c r="G51002" t="s">
        <v>3051</v>
      </c>
      <c r="H51002" t="s">
        <v>3052</v>
      </c>
    </row>
    <row r="51003" spans="1:8" x14ac:dyDescent="0.2">
      <c r="A51003" t="s">
        <v>93812</v>
      </c>
      <c r="B51003">
        <v>1</v>
      </c>
      <c r="C51003">
        <v>0.95062659999999999</v>
      </c>
      <c r="D51003">
        <v>-6.2689099999999998E-2</v>
      </c>
      <c r="E51003">
        <v>-4.9720000000000004</v>
      </c>
      <c r="F51003">
        <v>-5.3736900000000004E-3</v>
      </c>
      <c r="G51003" t="s">
        <v>15</v>
      </c>
      <c r="H51003" t="s">
        <v>15</v>
      </c>
    </row>
    <row r="51004" spans="1:8" x14ac:dyDescent="0.2">
      <c r="A51004" t="s">
        <v>93813</v>
      </c>
      <c r="B51004">
        <v>1</v>
      </c>
      <c r="C51004">
        <v>0.95063229999999999</v>
      </c>
      <c r="D51004">
        <v>6.2681899999999999E-2</v>
      </c>
      <c r="E51004">
        <v>-4.9720000000000004</v>
      </c>
      <c r="F51004">
        <v>1.148776E-2</v>
      </c>
      <c r="G51004" t="s">
        <v>93814</v>
      </c>
      <c r="H51004" t="s">
        <v>93815</v>
      </c>
    </row>
    <row r="51005" spans="1:8" x14ac:dyDescent="0.2">
      <c r="A51005" t="s">
        <v>93816</v>
      </c>
      <c r="B51005">
        <v>1</v>
      </c>
      <c r="C51005">
        <v>0.95063520000000001</v>
      </c>
      <c r="D51005">
        <v>6.2678200000000003E-2</v>
      </c>
      <c r="E51005">
        <v>-4.9720000000000004</v>
      </c>
      <c r="F51005">
        <v>7.53968E-3</v>
      </c>
      <c r="G51005" t="s">
        <v>15</v>
      </c>
      <c r="H51005" t="s">
        <v>15</v>
      </c>
    </row>
    <row r="51006" spans="1:8" x14ac:dyDescent="0.2">
      <c r="A51006" t="s">
        <v>93817</v>
      </c>
      <c r="B51006">
        <v>1</v>
      </c>
      <c r="C51006">
        <v>0.95066790000000001</v>
      </c>
      <c r="D51006">
        <v>-6.2636600000000001E-2</v>
      </c>
      <c r="E51006">
        <v>-4.9720000000000004</v>
      </c>
      <c r="F51006">
        <v>-4.2478500000000001E-3</v>
      </c>
      <c r="G51006" t="s">
        <v>93818</v>
      </c>
      <c r="H51006" t="s">
        <v>93819</v>
      </c>
    </row>
    <row r="51007" spans="1:8" x14ac:dyDescent="0.2">
      <c r="A51007" t="s">
        <v>93820</v>
      </c>
      <c r="B51007">
        <v>1</v>
      </c>
      <c r="C51007">
        <v>0.95067270000000004</v>
      </c>
      <c r="D51007">
        <v>-6.2630500000000006E-2</v>
      </c>
      <c r="E51007">
        <v>-4.9720000000000004</v>
      </c>
      <c r="F51007">
        <v>-9.9901399999999998E-3</v>
      </c>
      <c r="G51007" t="s">
        <v>93821</v>
      </c>
      <c r="H51007" t="s">
        <v>93822</v>
      </c>
    </row>
    <row r="51008" spans="1:8" x14ac:dyDescent="0.2">
      <c r="A51008" t="s">
        <v>93823</v>
      </c>
      <c r="B51008">
        <v>1</v>
      </c>
      <c r="C51008">
        <v>0.95069320000000002</v>
      </c>
      <c r="D51008">
        <v>-6.2604400000000004E-2</v>
      </c>
      <c r="E51008">
        <v>-4.9720000000000004</v>
      </c>
      <c r="F51008">
        <v>-1.189579E-2</v>
      </c>
      <c r="G51008" t="s">
        <v>60577</v>
      </c>
      <c r="H51008" t="s">
        <v>60578</v>
      </c>
    </row>
    <row r="51009" spans="1:8" x14ac:dyDescent="0.2">
      <c r="A51009" t="s">
        <v>93824</v>
      </c>
      <c r="B51009">
        <v>1</v>
      </c>
      <c r="C51009">
        <v>0.95069519999999996</v>
      </c>
      <c r="D51009">
        <v>-6.2601900000000002E-2</v>
      </c>
      <c r="E51009">
        <v>-4.9720000000000004</v>
      </c>
      <c r="F51009">
        <v>-5.9784699999999996E-3</v>
      </c>
      <c r="G51009" t="s">
        <v>10946</v>
      </c>
      <c r="H51009" t="s">
        <v>10947</v>
      </c>
    </row>
    <row r="51010" spans="1:8" x14ac:dyDescent="0.2">
      <c r="A51010" t="s">
        <v>93825</v>
      </c>
      <c r="B51010">
        <v>1</v>
      </c>
      <c r="C51010">
        <v>0.95070739999999998</v>
      </c>
      <c r="D51010">
        <v>6.2586299999999997E-2</v>
      </c>
      <c r="E51010">
        <v>-4.9720000000000004</v>
      </c>
      <c r="F51010">
        <v>4.31855E-3</v>
      </c>
      <c r="G51010" t="s">
        <v>93826</v>
      </c>
      <c r="H51010" t="s">
        <v>93827</v>
      </c>
    </row>
    <row r="51011" spans="1:8" x14ac:dyDescent="0.2">
      <c r="A51011" t="s">
        <v>93828</v>
      </c>
      <c r="B51011">
        <v>1</v>
      </c>
      <c r="C51011">
        <v>0.95072049999999997</v>
      </c>
      <c r="D51011">
        <v>6.2569700000000006E-2</v>
      </c>
      <c r="E51011">
        <v>-4.9720000000000004</v>
      </c>
      <c r="F51011">
        <v>7.6658400000000002E-3</v>
      </c>
      <c r="G51011" t="s">
        <v>33730</v>
      </c>
      <c r="H51011" t="s">
        <v>33731</v>
      </c>
    </row>
    <row r="51012" spans="1:8" x14ac:dyDescent="0.2">
      <c r="A51012" t="s">
        <v>93829</v>
      </c>
      <c r="B51012">
        <v>1</v>
      </c>
      <c r="C51012">
        <v>0.9507409</v>
      </c>
      <c r="D51012">
        <v>6.2543799999999997E-2</v>
      </c>
      <c r="E51012">
        <v>-4.9720000000000004</v>
      </c>
      <c r="F51012">
        <v>5.02586E-3</v>
      </c>
      <c r="G51012" t="s">
        <v>93830</v>
      </c>
      <c r="H51012" t="s">
        <v>93831</v>
      </c>
    </row>
    <row r="51013" spans="1:8" x14ac:dyDescent="0.2">
      <c r="A51013" t="s">
        <v>93832</v>
      </c>
      <c r="B51013">
        <v>1</v>
      </c>
      <c r="C51013">
        <v>0.95077339999999999</v>
      </c>
      <c r="D51013">
        <v>6.2502500000000003E-2</v>
      </c>
      <c r="E51013">
        <v>-4.9720000000000004</v>
      </c>
      <c r="F51013">
        <v>4.5804499999999998E-3</v>
      </c>
      <c r="G51013" t="s">
        <v>16785</v>
      </c>
      <c r="H51013" t="s">
        <v>16786</v>
      </c>
    </row>
    <row r="51014" spans="1:8" x14ac:dyDescent="0.2">
      <c r="A51014" t="s">
        <v>93833</v>
      </c>
      <c r="B51014">
        <v>1</v>
      </c>
      <c r="C51014">
        <v>0.95078790000000002</v>
      </c>
      <c r="D51014">
        <v>6.2483999999999998E-2</v>
      </c>
      <c r="E51014">
        <v>-4.9720000000000004</v>
      </c>
      <c r="F51014">
        <v>5.7644699999999998E-3</v>
      </c>
      <c r="G51014" t="s">
        <v>93834</v>
      </c>
      <c r="H51014" t="s">
        <v>93835</v>
      </c>
    </row>
    <row r="51015" spans="1:8" x14ac:dyDescent="0.2">
      <c r="A51015" t="s">
        <v>93836</v>
      </c>
      <c r="B51015">
        <v>1</v>
      </c>
      <c r="C51015">
        <v>0.95079179999999996</v>
      </c>
      <c r="D51015">
        <v>-6.2479100000000003E-2</v>
      </c>
      <c r="E51015">
        <v>-4.9720000000000004</v>
      </c>
      <c r="F51015">
        <v>-5.7968300000000002E-3</v>
      </c>
      <c r="G51015" t="s">
        <v>93837</v>
      </c>
      <c r="H51015" t="s">
        <v>93838</v>
      </c>
    </row>
    <row r="51016" spans="1:8" x14ac:dyDescent="0.2">
      <c r="A51016" t="s">
        <v>93839</v>
      </c>
      <c r="B51016">
        <v>1</v>
      </c>
      <c r="C51016">
        <v>0.95083709999999999</v>
      </c>
      <c r="D51016">
        <v>6.2421499999999998E-2</v>
      </c>
      <c r="E51016">
        <v>-4.9720000000000004</v>
      </c>
      <c r="F51016">
        <v>5.3271300000000002E-3</v>
      </c>
      <c r="G51016" t="s">
        <v>35212</v>
      </c>
      <c r="H51016" t="s">
        <v>35213</v>
      </c>
    </row>
    <row r="51017" spans="1:8" x14ac:dyDescent="0.2">
      <c r="A51017" t="s">
        <v>93840</v>
      </c>
      <c r="B51017">
        <v>1</v>
      </c>
      <c r="C51017">
        <v>0.95083740000000005</v>
      </c>
      <c r="D51017">
        <v>-6.24211E-2</v>
      </c>
      <c r="E51017">
        <v>-4.9720000000000004</v>
      </c>
      <c r="F51017">
        <v>-8.9897799999999993E-3</v>
      </c>
      <c r="G51017" t="s">
        <v>53444</v>
      </c>
      <c r="H51017" t="s">
        <v>53445</v>
      </c>
    </row>
    <row r="51018" spans="1:8" x14ac:dyDescent="0.2">
      <c r="A51018" t="s">
        <v>93841</v>
      </c>
      <c r="B51018">
        <v>1</v>
      </c>
      <c r="C51018">
        <v>0.95085600000000003</v>
      </c>
      <c r="D51018">
        <v>6.2397399999999999E-2</v>
      </c>
      <c r="E51018">
        <v>-4.9720000000000004</v>
      </c>
      <c r="F51018">
        <v>7.6669900000000003E-3</v>
      </c>
      <c r="G51018" t="s">
        <v>16239</v>
      </c>
      <c r="H51018" t="s">
        <v>16240</v>
      </c>
    </row>
    <row r="51019" spans="1:8" x14ac:dyDescent="0.2">
      <c r="A51019" t="s">
        <v>93842</v>
      </c>
      <c r="B51019">
        <v>1</v>
      </c>
      <c r="C51019">
        <v>0.95087849999999996</v>
      </c>
      <c r="D51019">
        <v>6.2368899999999998E-2</v>
      </c>
      <c r="E51019">
        <v>-4.9720000000000004</v>
      </c>
      <c r="F51019">
        <v>5.1724400000000004E-3</v>
      </c>
      <c r="G51019" t="s">
        <v>88653</v>
      </c>
      <c r="H51019" t="s">
        <v>88654</v>
      </c>
    </row>
    <row r="51020" spans="1:8" x14ac:dyDescent="0.2">
      <c r="A51020" t="s">
        <v>93843</v>
      </c>
      <c r="B51020">
        <v>1</v>
      </c>
      <c r="C51020">
        <v>0.95089460000000003</v>
      </c>
      <c r="D51020">
        <v>-6.2348399999999998E-2</v>
      </c>
      <c r="E51020">
        <v>-4.9720000000000004</v>
      </c>
      <c r="F51020">
        <v>-4.4951000000000001E-3</v>
      </c>
      <c r="G51020" t="s">
        <v>15</v>
      </c>
      <c r="H51020" t="s">
        <v>15</v>
      </c>
    </row>
    <row r="51021" spans="1:8" x14ac:dyDescent="0.2">
      <c r="A51021" t="s">
        <v>93844</v>
      </c>
      <c r="B51021">
        <v>1</v>
      </c>
      <c r="C51021">
        <v>0.95089579999999996</v>
      </c>
      <c r="D51021">
        <v>6.2346800000000001E-2</v>
      </c>
      <c r="E51021">
        <v>-4.9720000000000004</v>
      </c>
      <c r="F51021">
        <v>5.30833E-3</v>
      </c>
      <c r="G51021" t="s">
        <v>93845</v>
      </c>
      <c r="H51021" t="s">
        <v>93846</v>
      </c>
    </row>
    <row r="51022" spans="1:8" x14ac:dyDescent="0.2">
      <c r="A51022" t="s">
        <v>93847</v>
      </c>
      <c r="B51022">
        <v>1</v>
      </c>
      <c r="C51022">
        <v>0.95090770000000002</v>
      </c>
      <c r="D51022">
        <v>6.2331699999999997E-2</v>
      </c>
      <c r="E51022">
        <v>-4.9720000000000004</v>
      </c>
      <c r="F51022">
        <v>5.9531599999999999E-3</v>
      </c>
      <c r="G51022" t="s">
        <v>57769</v>
      </c>
      <c r="H51022" t="s">
        <v>57770</v>
      </c>
    </row>
    <row r="51023" spans="1:8" x14ac:dyDescent="0.2">
      <c r="A51023" t="s">
        <v>93848</v>
      </c>
      <c r="B51023">
        <v>1</v>
      </c>
      <c r="C51023">
        <v>0.950909</v>
      </c>
      <c r="D51023">
        <v>6.2330000000000003E-2</v>
      </c>
      <c r="E51023">
        <v>-4.9720000000000004</v>
      </c>
      <c r="F51023">
        <v>2.0078760000000001E-2</v>
      </c>
      <c r="G51023" t="s">
        <v>93849</v>
      </c>
      <c r="H51023" t="s">
        <v>93850</v>
      </c>
    </row>
    <row r="51024" spans="1:8" x14ac:dyDescent="0.2">
      <c r="A51024" t="s">
        <v>93851</v>
      </c>
      <c r="B51024">
        <v>1</v>
      </c>
      <c r="C51024">
        <v>0.95091959999999998</v>
      </c>
      <c r="D51024">
        <v>-6.2316499999999997E-2</v>
      </c>
      <c r="E51024">
        <v>-4.9720000000000004</v>
      </c>
      <c r="F51024">
        <v>-6.9805600000000002E-3</v>
      </c>
      <c r="G51024" t="s">
        <v>12495</v>
      </c>
      <c r="H51024" t="s">
        <v>12496</v>
      </c>
    </row>
    <row r="51025" spans="1:8" x14ac:dyDescent="0.2">
      <c r="A51025" t="s">
        <v>93852</v>
      </c>
      <c r="B51025">
        <v>1</v>
      </c>
      <c r="C51025">
        <v>0.95093369999999999</v>
      </c>
      <c r="D51025">
        <v>-6.2298600000000003E-2</v>
      </c>
      <c r="E51025">
        <v>-4.9720000000000004</v>
      </c>
      <c r="F51025">
        <v>-4.6046500000000001E-3</v>
      </c>
      <c r="G51025" t="s">
        <v>51667</v>
      </c>
      <c r="H51025" t="s">
        <v>51668</v>
      </c>
    </row>
    <row r="51026" spans="1:8" x14ac:dyDescent="0.2">
      <c r="A51026" t="s">
        <v>93853</v>
      </c>
      <c r="B51026">
        <v>1</v>
      </c>
      <c r="C51026">
        <v>0.95093819999999996</v>
      </c>
      <c r="D51026">
        <v>-6.2292899999999998E-2</v>
      </c>
      <c r="E51026">
        <v>-4.9720000000000004</v>
      </c>
      <c r="F51026">
        <v>-1.183214E-2</v>
      </c>
      <c r="G51026" t="s">
        <v>86478</v>
      </c>
      <c r="H51026" t="s">
        <v>86479</v>
      </c>
    </row>
    <row r="51027" spans="1:8" x14ac:dyDescent="0.2">
      <c r="A51027" t="s">
        <v>93854</v>
      </c>
      <c r="B51027">
        <v>1</v>
      </c>
      <c r="C51027">
        <v>0.95094460000000003</v>
      </c>
      <c r="D51027">
        <v>6.2284800000000001E-2</v>
      </c>
      <c r="E51027">
        <v>-4.9720000000000004</v>
      </c>
      <c r="F51027">
        <v>5.3135200000000004E-3</v>
      </c>
      <c r="G51027" t="s">
        <v>12397</v>
      </c>
      <c r="H51027" t="s">
        <v>12398</v>
      </c>
    </row>
    <row r="51028" spans="1:8" x14ac:dyDescent="0.2">
      <c r="A51028" t="s">
        <v>93855</v>
      </c>
      <c r="B51028">
        <v>1</v>
      </c>
      <c r="C51028">
        <v>0.95095549999999995</v>
      </c>
      <c r="D51028">
        <v>6.2270899999999997E-2</v>
      </c>
      <c r="E51028">
        <v>-4.9720000000000004</v>
      </c>
      <c r="F51028">
        <v>4.1219899999999999E-3</v>
      </c>
      <c r="G51028" t="s">
        <v>37662</v>
      </c>
      <c r="H51028" t="s">
        <v>37663</v>
      </c>
    </row>
    <row r="51029" spans="1:8" x14ac:dyDescent="0.2">
      <c r="A51029" t="s">
        <v>93856</v>
      </c>
      <c r="B51029">
        <v>1</v>
      </c>
      <c r="C51029">
        <v>0.95096840000000005</v>
      </c>
      <c r="D51029">
        <v>6.2254499999999997E-2</v>
      </c>
      <c r="E51029">
        <v>-4.9720000000000004</v>
      </c>
      <c r="F51029">
        <v>8.7617400000000005E-3</v>
      </c>
      <c r="G51029" t="s">
        <v>32162</v>
      </c>
      <c r="H51029" t="s">
        <v>32163</v>
      </c>
    </row>
    <row r="51030" spans="1:8" x14ac:dyDescent="0.2">
      <c r="A51030" t="s">
        <v>93857</v>
      </c>
      <c r="B51030">
        <v>1</v>
      </c>
      <c r="C51030">
        <v>0.95097730000000003</v>
      </c>
      <c r="D51030">
        <v>6.2243199999999999E-2</v>
      </c>
      <c r="E51030">
        <v>-4.9720000000000004</v>
      </c>
      <c r="F51030">
        <v>8.1867799999999994E-3</v>
      </c>
      <c r="G51030" t="s">
        <v>36964</v>
      </c>
      <c r="H51030" t="s">
        <v>36965</v>
      </c>
    </row>
    <row r="51031" spans="1:8" x14ac:dyDescent="0.2">
      <c r="A51031" t="s">
        <v>93858</v>
      </c>
      <c r="B51031">
        <v>1</v>
      </c>
      <c r="C51031">
        <v>0.95098839999999996</v>
      </c>
      <c r="D51031">
        <v>6.2229199999999998E-2</v>
      </c>
      <c r="E51031">
        <v>-4.9720000000000004</v>
      </c>
      <c r="F51031">
        <v>1.025001E-2</v>
      </c>
      <c r="G51031" t="s">
        <v>71833</v>
      </c>
      <c r="H51031" t="s">
        <v>71834</v>
      </c>
    </row>
    <row r="51032" spans="1:8" x14ac:dyDescent="0.2">
      <c r="A51032" t="s">
        <v>93859</v>
      </c>
      <c r="B51032">
        <v>1</v>
      </c>
      <c r="C51032">
        <v>0.9510286</v>
      </c>
      <c r="D51032">
        <v>6.2177999999999997E-2</v>
      </c>
      <c r="E51032">
        <v>-4.9720000000000004</v>
      </c>
      <c r="F51032">
        <v>5.64818E-3</v>
      </c>
      <c r="G51032" t="s">
        <v>31076</v>
      </c>
      <c r="H51032" t="s">
        <v>31077</v>
      </c>
    </row>
    <row r="51033" spans="1:8" x14ac:dyDescent="0.2">
      <c r="A51033" t="s">
        <v>93860</v>
      </c>
      <c r="B51033">
        <v>1</v>
      </c>
      <c r="C51033">
        <v>0.95103400000000005</v>
      </c>
      <c r="D51033">
        <v>6.2171200000000003E-2</v>
      </c>
      <c r="E51033">
        <v>-4.9720000000000004</v>
      </c>
      <c r="F51033">
        <v>5.0791100000000004E-3</v>
      </c>
      <c r="G51033" t="s">
        <v>9039</v>
      </c>
      <c r="H51033" t="s">
        <v>9040</v>
      </c>
    </row>
    <row r="51034" spans="1:8" x14ac:dyDescent="0.2">
      <c r="A51034" t="s">
        <v>93861</v>
      </c>
      <c r="B51034">
        <v>1</v>
      </c>
      <c r="C51034">
        <v>0.95103420000000005</v>
      </c>
      <c r="D51034">
        <v>6.2170900000000001E-2</v>
      </c>
      <c r="E51034">
        <v>-4.9720000000000004</v>
      </c>
      <c r="F51034">
        <v>4.8137400000000004E-3</v>
      </c>
      <c r="G51034" t="s">
        <v>93862</v>
      </c>
      <c r="H51034" t="s">
        <v>93863</v>
      </c>
    </row>
    <row r="51035" spans="1:8" x14ac:dyDescent="0.2">
      <c r="A51035" t="s">
        <v>93864</v>
      </c>
      <c r="B51035">
        <v>1</v>
      </c>
      <c r="C51035">
        <v>0.95103570000000004</v>
      </c>
      <c r="D51035">
        <v>-6.2168899999999999E-2</v>
      </c>
      <c r="E51035">
        <v>-4.9720000000000004</v>
      </c>
      <c r="F51035">
        <v>-5.8943299999999997E-3</v>
      </c>
      <c r="G51035" t="s">
        <v>15</v>
      </c>
      <c r="H51035" t="s">
        <v>15</v>
      </c>
    </row>
    <row r="51036" spans="1:8" x14ac:dyDescent="0.2">
      <c r="A51036" t="s">
        <v>93865</v>
      </c>
      <c r="B51036">
        <v>1</v>
      </c>
      <c r="C51036">
        <v>0.95104449999999996</v>
      </c>
      <c r="D51036">
        <v>-6.2157799999999999E-2</v>
      </c>
      <c r="E51036">
        <v>-4.9720000000000004</v>
      </c>
      <c r="F51036">
        <v>-6.3997000000000004E-3</v>
      </c>
      <c r="G51036" t="s">
        <v>40711</v>
      </c>
      <c r="H51036" t="s">
        <v>40712</v>
      </c>
    </row>
    <row r="51037" spans="1:8" x14ac:dyDescent="0.2">
      <c r="A51037" t="s">
        <v>93866</v>
      </c>
      <c r="B51037">
        <v>1</v>
      </c>
      <c r="C51037">
        <v>0.95105989999999996</v>
      </c>
      <c r="D51037">
        <v>6.2138199999999998E-2</v>
      </c>
      <c r="E51037">
        <v>-4.9720000000000004</v>
      </c>
      <c r="F51037">
        <v>1.24172E-2</v>
      </c>
      <c r="G51037" t="s">
        <v>2653</v>
      </c>
      <c r="H51037" t="s">
        <v>2654</v>
      </c>
    </row>
    <row r="51038" spans="1:8" x14ac:dyDescent="0.2">
      <c r="A51038" t="s">
        <v>93867</v>
      </c>
      <c r="B51038">
        <v>1</v>
      </c>
      <c r="C51038">
        <v>0.95107160000000002</v>
      </c>
      <c r="D51038">
        <v>6.2123400000000002E-2</v>
      </c>
      <c r="E51038">
        <v>-4.9720000000000004</v>
      </c>
      <c r="F51038">
        <v>6.4104799999999997E-3</v>
      </c>
      <c r="G51038" t="s">
        <v>15</v>
      </c>
      <c r="H51038" t="s">
        <v>15</v>
      </c>
    </row>
    <row r="51039" spans="1:8" x14ac:dyDescent="0.2">
      <c r="A51039" t="s">
        <v>93868</v>
      </c>
      <c r="B51039">
        <v>1</v>
      </c>
      <c r="C51039">
        <v>0.95107269999999999</v>
      </c>
      <c r="D51039">
        <v>-6.2121900000000001E-2</v>
      </c>
      <c r="E51039">
        <v>-4.9720000000000004</v>
      </c>
      <c r="F51039">
        <v>-6.8871599999999998E-3</v>
      </c>
      <c r="G51039" t="s">
        <v>93869</v>
      </c>
      <c r="H51039" t="s">
        <v>93870</v>
      </c>
    </row>
    <row r="51040" spans="1:8" x14ac:dyDescent="0.2">
      <c r="A51040" t="s">
        <v>93871</v>
      </c>
      <c r="B51040">
        <v>1</v>
      </c>
      <c r="C51040">
        <v>0.95110969999999995</v>
      </c>
      <c r="D51040">
        <v>6.2074900000000002E-2</v>
      </c>
      <c r="E51040">
        <v>-4.9720000000000004</v>
      </c>
      <c r="F51040">
        <v>5.39246E-3</v>
      </c>
      <c r="G51040" t="s">
        <v>15</v>
      </c>
      <c r="H51040" t="s">
        <v>15</v>
      </c>
    </row>
    <row r="51041" spans="1:8" x14ac:dyDescent="0.2">
      <c r="A51041" t="s">
        <v>93872</v>
      </c>
      <c r="B51041">
        <v>1</v>
      </c>
      <c r="C51041">
        <v>0.95111290000000004</v>
      </c>
      <c r="D51041">
        <v>6.2070699999999999E-2</v>
      </c>
      <c r="E51041">
        <v>-4.9720000000000004</v>
      </c>
      <c r="F51041">
        <v>6.9940799999999997E-3</v>
      </c>
      <c r="G51041" t="s">
        <v>83085</v>
      </c>
      <c r="H51041" t="s">
        <v>83086</v>
      </c>
    </row>
    <row r="51042" spans="1:8" x14ac:dyDescent="0.2">
      <c r="A51042" t="s">
        <v>93873</v>
      </c>
      <c r="B51042">
        <v>1</v>
      </c>
      <c r="C51042">
        <v>0.9511191</v>
      </c>
      <c r="D51042">
        <v>6.2063E-2</v>
      </c>
      <c r="E51042">
        <v>-4.9720000000000004</v>
      </c>
      <c r="F51042">
        <v>5.3848000000000004E-3</v>
      </c>
      <c r="G51042" t="s">
        <v>68381</v>
      </c>
      <c r="H51042" t="s">
        <v>68382</v>
      </c>
    </row>
    <row r="51043" spans="1:8" x14ac:dyDescent="0.2">
      <c r="A51043" t="s">
        <v>93874</v>
      </c>
      <c r="B51043">
        <v>1</v>
      </c>
      <c r="C51043">
        <v>0.95113320000000001</v>
      </c>
      <c r="D51043">
        <v>6.2045000000000003E-2</v>
      </c>
      <c r="E51043">
        <v>-4.9720000000000004</v>
      </c>
      <c r="F51043">
        <v>6.3101600000000004E-3</v>
      </c>
      <c r="G51043" t="s">
        <v>7351</v>
      </c>
      <c r="H51043" t="s">
        <v>7352</v>
      </c>
    </row>
    <row r="51044" spans="1:8" x14ac:dyDescent="0.2">
      <c r="A51044" t="s">
        <v>93875</v>
      </c>
      <c r="B51044">
        <v>1</v>
      </c>
      <c r="C51044">
        <v>0.95114319999999997</v>
      </c>
      <c r="D51044">
        <v>6.2032299999999999E-2</v>
      </c>
      <c r="E51044">
        <v>-4.9720000000000004</v>
      </c>
      <c r="F51044">
        <v>8.27606E-3</v>
      </c>
      <c r="G51044" t="s">
        <v>25244</v>
      </c>
      <c r="H51044" t="s">
        <v>25245</v>
      </c>
    </row>
    <row r="51045" spans="1:8" x14ac:dyDescent="0.2">
      <c r="A51045" t="s">
        <v>93876</v>
      </c>
      <c r="B51045">
        <v>1</v>
      </c>
      <c r="C51045">
        <v>0.9511539</v>
      </c>
      <c r="D51045">
        <v>6.20186E-2</v>
      </c>
      <c r="E51045">
        <v>-4.9720000000000004</v>
      </c>
      <c r="F51045">
        <v>4.1997400000000004E-3</v>
      </c>
      <c r="G51045" t="s">
        <v>15</v>
      </c>
      <c r="H51045" t="s">
        <v>15</v>
      </c>
    </row>
    <row r="51046" spans="1:8" x14ac:dyDescent="0.2">
      <c r="A51046" t="s">
        <v>93877</v>
      </c>
      <c r="B51046">
        <v>1</v>
      </c>
      <c r="C51046">
        <v>0.95115910000000004</v>
      </c>
      <c r="D51046">
        <v>-6.2011999999999998E-2</v>
      </c>
      <c r="E51046">
        <v>-4.9720000000000004</v>
      </c>
      <c r="F51046">
        <v>-4.9645000000000002E-3</v>
      </c>
      <c r="G51046" t="s">
        <v>15</v>
      </c>
      <c r="H51046" t="s">
        <v>15</v>
      </c>
    </row>
    <row r="51047" spans="1:8" x14ac:dyDescent="0.2">
      <c r="A51047" t="s">
        <v>93878</v>
      </c>
      <c r="B51047">
        <v>1</v>
      </c>
      <c r="C51047">
        <v>0.95116270000000003</v>
      </c>
      <c r="D51047">
        <v>6.20075E-2</v>
      </c>
      <c r="E51047">
        <v>-4.9720000000000004</v>
      </c>
      <c r="F51047">
        <v>3.4897999999999999E-3</v>
      </c>
      <c r="G51047" t="s">
        <v>15</v>
      </c>
      <c r="H51047" t="s">
        <v>15</v>
      </c>
    </row>
    <row r="51048" spans="1:8" x14ac:dyDescent="0.2">
      <c r="A51048" t="s">
        <v>93879</v>
      </c>
      <c r="B51048">
        <v>1</v>
      </c>
      <c r="C51048">
        <v>0.95116290000000003</v>
      </c>
      <c r="D51048">
        <v>6.2007300000000001E-2</v>
      </c>
      <c r="E51048">
        <v>-4.9720000000000004</v>
      </c>
      <c r="F51048">
        <v>1.1279630000000001E-2</v>
      </c>
      <c r="G51048" t="s">
        <v>53477</v>
      </c>
      <c r="H51048" t="s">
        <v>53478</v>
      </c>
    </row>
    <row r="51049" spans="1:8" x14ac:dyDescent="0.2">
      <c r="A51049" t="s">
        <v>93880</v>
      </c>
      <c r="B51049">
        <v>1</v>
      </c>
      <c r="C51049">
        <v>0.95116619999999996</v>
      </c>
      <c r="D51049">
        <v>-6.2003099999999998E-2</v>
      </c>
      <c r="E51049">
        <v>-4.9720000000000004</v>
      </c>
      <c r="F51049">
        <v>-1.0123500000000001E-2</v>
      </c>
      <c r="G51049" t="s">
        <v>421</v>
      </c>
      <c r="H51049" t="s">
        <v>422</v>
      </c>
    </row>
    <row r="51050" spans="1:8" x14ac:dyDescent="0.2">
      <c r="A51050" t="s">
        <v>93881</v>
      </c>
      <c r="B51050">
        <v>1</v>
      </c>
      <c r="C51050">
        <v>0.95116690000000004</v>
      </c>
      <c r="D51050">
        <v>-6.20022E-2</v>
      </c>
      <c r="E51050">
        <v>-4.9720000000000004</v>
      </c>
      <c r="F51050">
        <v>-6.2576799999999998E-3</v>
      </c>
      <c r="G51050" t="s">
        <v>93882</v>
      </c>
      <c r="H51050" t="s">
        <v>93883</v>
      </c>
    </row>
    <row r="51051" spans="1:8" x14ac:dyDescent="0.2">
      <c r="A51051" t="s">
        <v>93884</v>
      </c>
      <c r="B51051">
        <v>1</v>
      </c>
      <c r="C51051">
        <v>0.95116880000000004</v>
      </c>
      <c r="D51051">
        <v>6.1999699999999998E-2</v>
      </c>
      <c r="E51051">
        <v>-4.9720000000000004</v>
      </c>
      <c r="F51051">
        <v>5.52785E-3</v>
      </c>
      <c r="G51051" t="s">
        <v>93885</v>
      </c>
      <c r="H51051" t="s">
        <v>93886</v>
      </c>
    </row>
    <row r="51052" spans="1:8" x14ac:dyDescent="0.2">
      <c r="A51052" t="s">
        <v>93887</v>
      </c>
      <c r="B51052">
        <v>1</v>
      </c>
      <c r="C51052">
        <v>0.95117470000000004</v>
      </c>
      <c r="D51052">
        <v>6.1992199999999997E-2</v>
      </c>
      <c r="E51052">
        <v>-4.9720000000000004</v>
      </c>
      <c r="F51052">
        <v>9.2388699999999997E-3</v>
      </c>
      <c r="G51052" t="s">
        <v>93888</v>
      </c>
      <c r="H51052" t="s">
        <v>93889</v>
      </c>
    </row>
    <row r="51053" spans="1:8" x14ac:dyDescent="0.2">
      <c r="A51053" t="s">
        <v>93890</v>
      </c>
      <c r="B51053">
        <v>1</v>
      </c>
      <c r="C51053">
        <v>0.95119260000000005</v>
      </c>
      <c r="D51053">
        <v>6.1969400000000001E-2</v>
      </c>
      <c r="E51053">
        <v>-4.9720000000000004</v>
      </c>
      <c r="F51053">
        <v>5.9198699999999998E-3</v>
      </c>
      <c r="G51053" t="s">
        <v>17550</v>
      </c>
      <c r="H51053" t="s">
        <v>17551</v>
      </c>
    </row>
    <row r="51054" spans="1:8" x14ac:dyDescent="0.2">
      <c r="A51054" t="s">
        <v>93891</v>
      </c>
      <c r="B51054">
        <v>1</v>
      </c>
      <c r="C51054">
        <v>0.95120090000000002</v>
      </c>
      <c r="D51054">
        <v>6.1958899999999997E-2</v>
      </c>
      <c r="E51054">
        <v>-4.9720000000000004</v>
      </c>
      <c r="F51054">
        <v>7.8388999999999993E-3</v>
      </c>
      <c r="G51054" t="s">
        <v>30437</v>
      </c>
      <c r="H51054" t="s">
        <v>30438</v>
      </c>
    </row>
    <row r="51055" spans="1:8" x14ac:dyDescent="0.2">
      <c r="A51055" t="s">
        <v>93892</v>
      </c>
      <c r="B51055">
        <v>1</v>
      </c>
      <c r="C51055">
        <v>0.95120229999999995</v>
      </c>
      <c r="D51055">
        <v>6.1957100000000001E-2</v>
      </c>
      <c r="E51055">
        <v>-4.9720000000000004</v>
      </c>
      <c r="F51055">
        <v>6.3789099999999998E-3</v>
      </c>
      <c r="G51055" t="s">
        <v>93893</v>
      </c>
      <c r="H51055" t="s">
        <v>93894</v>
      </c>
    </row>
    <row r="51056" spans="1:8" x14ac:dyDescent="0.2">
      <c r="A51056" t="s">
        <v>93895</v>
      </c>
      <c r="B51056">
        <v>1</v>
      </c>
      <c r="C51056">
        <v>0.95120839999999995</v>
      </c>
      <c r="D51056">
        <v>-6.1949400000000002E-2</v>
      </c>
      <c r="E51056">
        <v>-4.9720000000000004</v>
      </c>
      <c r="F51056">
        <v>-5.8554799999999997E-3</v>
      </c>
      <c r="G51056" t="s">
        <v>42031</v>
      </c>
      <c r="H51056" t="s">
        <v>42032</v>
      </c>
    </row>
    <row r="51057" spans="1:8" x14ac:dyDescent="0.2">
      <c r="A51057" t="s">
        <v>93896</v>
      </c>
      <c r="B51057">
        <v>1</v>
      </c>
      <c r="C51057">
        <v>0.95121080000000002</v>
      </c>
      <c r="D51057">
        <v>6.1946300000000003E-2</v>
      </c>
      <c r="E51057">
        <v>-4.9720000000000004</v>
      </c>
      <c r="F51057">
        <v>4.0793299999999999E-3</v>
      </c>
      <c r="G51057" t="s">
        <v>93897</v>
      </c>
      <c r="H51057" t="s">
        <v>93898</v>
      </c>
    </row>
    <row r="51058" spans="1:8" x14ac:dyDescent="0.2">
      <c r="A51058" t="s">
        <v>93899</v>
      </c>
      <c r="B51058">
        <v>1</v>
      </c>
      <c r="C51058">
        <v>0.95121219999999995</v>
      </c>
      <c r="D51058">
        <v>-6.1944600000000002E-2</v>
      </c>
      <c r="E51058">
        <v>-4.9720000000000004</v>
      </c>
      <c r="F51058">
        <v>-6.7172500000000001E-3</v>
      </c>
      <c r="G51058" t="s">
        <v>86363</v>
      </c>
      <c r="H51058" t="s">
        <v>86364</v>
      </c>
    </row>
    <row r="51059" spans="1:8" x14ac:dyDescent="0.2">
      <c r="A51059" t="s">
        <v>93900</v>
      </c>
      <c r="B51059">
        <v>1</v>
      </c>
      <c r="C51059">
        <v>0.95122989999999996</v>
      </c>
      <c r="D51059">
        <v>6.1922100000000001E-2</v>
      </c>
      <c r="E51059">
        <v>-4.9720000000000004</v>
      </c>
      <c r="F51059">
        <v>4.47102E-3</v>
      </c>
      <c r="G51059" t="s">
        <v>4561</v>
      </c>
      <c r="H51059" t="s">
        <v>4562</v>
      </c>
    </row>
    <row r="51060" spans="1:8" x14ac:dyDescent="0.2">
      <c r="A51060" t="s">
        <v>93901</v>
      </c>
      <c r="B51060">
        <v>1</v>
      </c>
      <c r="C51060">
        <v>0.9512543</v>
      </c>
      <c r="D51060">
        <v>-6.1891000000000002E-2</v>
      </c>
      <c r="E51060">
        <v>-4.9720000000000004</v>
      </c>
      <c r="F51060">
        <v>-5.53559E-3</v>
      </c>
      <c r="G51060" t="s">
        <v>93902</v>
      </c>
      <c r="H51060" t="s">
        <v>93903</v>
      </c>
    </row>
    <row r="51061" spans="1:8" x14ac:dyDescent="0.2">
      <c r="A51061" t="s">
        <v>93904</v>
      </c>
      <c r="B51061">
        <v>1</v>
      </c>
      <c r="C51061">
        <v>0.95126650000000001</v>
      </c>
      <c r="D51061">
        <v>6.18755E-2</v>
      </c>
      <c r="E51061">
        <v>-4.9720000000000004</v>
      </c>
      <c r="F51061">
        <v>5.7857500000000001E-3</v>
      </c>
      <c r="G51061" t="s">
        <v>15</v>
      </c>
      <c r="H51061" t="s">
        <v>15</v>
      </c>
    </row>
    <row r="51062" spans="1:8" x14ac:dyDescent="0.2">
      <c r="A51062" t="s">
        <v>93905</v>
      </c>
      <c r="B51062">
        <v>1</v>
      </c>
      <c r="C51062">
        <v>0.95127470000000003</v>
      </c>
      <c r="D51062">
        <v>-6.1865099999999999E-2</v>
      </c>
      <c r="E51062">
        <v>-4.9720000000000004</v>
      </c>
      <c r="F51062">
        <v>-8.2697699999999992E-3</v>
      </c>
      <c r="G51062" t="s">
        <v>27879</v>
      </c>
      <c r="H51062" t="s">
        <v>27880</v>
      </c>
    </row>
    <row r="51063" spans="1:8" x14ac:dyDescent="0.2">
      <c r="A51063" t="s">
        <v>93906</v>
      </c>
      <c r="B51063">
        <v>1</v>
      </c>
      <c r="C51063">
        <v>0.95127810000000002</v>
      </c>
      <c r="D51063">
        <v>6.1860699999999998E-2</v>
      </c>
      <c r="E51063">
        <v>-4.9720000000000004</v>
      </c>
      <c r="F51063">
        <v>4.6354500000000002E-3</v>
      </c>
      <c r="G51063" t="s">
        <v>15</v>
      </c>
      <c r="H51063" t="s">
        <v>15</v>
      </c>
    </row>
    <row r="51064" spans="1:8" x14ac:dyDescent="0.2">
      <c r="A51064" t="s">
        <v>93907</v>
      </c>
      <c r="B51064">
        <v>1</v>
      </c>
      <c r="C51064">
        <v>0.95128789999999996</v>
      </c>
      <c r="D51064">
        <v>6.1848300000000002E-2</v>
      </c>
      <c r="E51064">
        <v>-4.9720000000000004</v>
      </c>
      <c r="F51064">
        <v>5.2924799999999996E-3</v>
      </c>
      <c r="G51064" t="s">
        <v>93908</v>
      </c>
      <c r="H51064" t="s">
        <v>93909</v>
      </c>
    </row>
    <row r="51065" spans="1:8" x14ac:dyDescent="0.2">
      <c r="A51065" t="s">
        <v>93910</v>
      </c>
      <c r="B51065">
        <v>1</v>
      </c>
      <c r="C51065">
        <v>0.95129160000000001</v>
      </c>
      <c r="D51065">
        <v>6.1843599999999999E-2</v>
      </c>
      <c r="E51065">
        <v>-4.9720000000000004</v>
      </c>
      <c r="F51065">
        <v>6.4967799999999997E-3</v>
      </c>
      <c r="G51065" t="s">
        <v>15</v>
      </c>
      <c r="H51065" t="s">
        <v>15</v>
      </c>
    </row>
    <row r="51066" spans="1:8" x14ac:dyDescent="0.2">
      <c r="A51066" t="s">
        <v>93911</v>
      </c>
      <c r="B51066">
        <v>1</v>
      </c>
      <c r="C51066">
        <v>0.95131759999999999</v>
      </c>
      <c r="D51066">
        <v>-6.1810499999999997E-2</v>
      </c>
      <c r="E51066">
        <v>-4.9720000000000004</v>
      </c>
      <c r="F51066">
        <v>-9.8902799999999996E-3</v>
      </c>
      <c r="G51066" t="s">
        <v>473</v>
      </c>
      <c r="H51066" t="s">
        <v>474</v>
      </c>
    </row>
    <row r="51067" spans="1:8" x14ac:dyDescent="0.2">
      <c r="A51067" t="s">
        <v>93912</v>
      </c>
      <c r="B51067">
        <v>1</v>
      </c>
      <c r="C51067">
        <v>0.95133319999999999</v>
      </c>
      <c r="D51067">
        <v>6.1790699999999997E-2</v>
      </c>
      <c r="E51067">
        <v>-4.9720000000000004</v>
      </c>
      <c r="F51067">
        <v>5.4594600000000002E-3</v>
      </c>
      <c r="G51067" t="s">
        <v>15</v>
      </c>
      <c r="H51067" t="s">
        <v>15</v>
      </c>
    </row>
    <row r="51068" spans="1:8" x14ac:dyDescent="0.2">
      <c r="A51068" t="s">
        <v>93913</v>
      </c>
      <c r="B51068">
        <v>1</v>
      </c>
      <c r="C51068">
        <v>0.95133840000000003</v>
      </c>
      <c r="D51068">
        <v>-6.1784199999999997E-2</v>
      </c>
      <c r="E51068">
        <v>-4.9720000000000004</v>
      </c>
      <c r="F51068">
        <v>-9.2157300000000001E-3</v>
      </c>
      <c r="G51068" t="s">
        <v>15</v>
      </c>
      <c r="H51068" t="s">
        <v>15</v>
      </c>
    </row>
    <row r="51069" spans="1:8" x14ac:dyDescent="0.2">
      <c r="A51069" t="s">
        <v>93914</v>
      </c>
      <c r="B51069">
        <v>1</v>
      </c>
      <c r="C51069">
        <v>0.95135999999999998</v>
      </c>
      <c r="D51069">
        <v>6.1756699999999998E-2</v>
      </c>
      <c r="E51069">
        <v>-4.9720000000000004</v>
      </c>
      <c r="F51069">
        <v>3.8452299999999998E-3</v>
      </c>
      <c r="G51069" t="s">
        <v>64215</v>
      </c>
      <c r="H51069" t="s">
        <v>64216</v>
      </c>
    </row>
    <row r="51070" spans="1:8" x14ac:dyDescent="0.2">
      <c r="A51070" t="s">
        <v>93915</v>
      </c>
      <c r="B51070">
        <v>1</v>
      </c>
      <c r="C51070">
        <v>0.95136430000000005</v>
      </c>
      <c r="D51070">
        <v>-6.1751199999999999E-2</v>
      </c>
      <c r="E51070">
        <v>-4.9720000000000004</v>
      </c>
      <c r="F51070">
        <v>-5.5247999999999998E-3</v>
      </c>
      <c r="G51070" t="s">
        <v>47614</v>
      </c>
      <c r="H51070" t="s">
        <v>47615</v>
      </c>
    </row>
    <row r="51071" spans="1:8" x14ac:dyDescent="0.2">
      <c r="A51071" t="s">
        <v>93916</v>
      </c>
      <c r="B51071">
        <v>1</v>
      </c>
      <c r="C51071">
        <v>0.95137249999999995</v>
      </c>
      <c r="D51071">
        <v>6.1740799999999998E-2</v>
      </c>
      <c r="E51071">
        <v>-4.9720000000000004</v>
      </c>
      <c r="F51071">
        <v>5.2994799999999996E-3</v>
      </c>
      <c r="G51071" t="s">
        <v>93917</v>
      </c>
      <c r="H51071" t="s">
        <v>93918</v>
      </c>
    </row>
    <row r="51072" spans="1:8" x14ac:dyDescent="0.2">
      <c r="A51072" t="s">
        <v>93919</v>
      </c>
      <c r="B51072">
        <v>1</v>
      </c>
      <c r="C51072">
        <v>0.95137559999999999</v>
      </c>
      <c r="D51072">
        <v>-6.1736899999999997E-2</v>
      </c>
      <c r="E51072">
        <v>-4.9720000000000004</v>
      </c>
      <c r="F51072">
        <v>-1.237153E-2</v>
      </c>
      <c r="G51072" t="s">
        <v>38470</v>
      </c>
      <c r="H51072" t="s">
        <v>38471</v>
      </c>
    </row>
    <row r="51073" spans="1:8" x14ac:dyDescent="0.2">
      <c r="A51073" t="s">
        <v>93920</v>
      </c>
      <c r="B51073">
        <v>1</v>
      </c>
      <c r="C51073">
        <v>0.95138370000000005</v>
      </c>
      <c r="D51073">
        <v>6.1726499999999997E-2</v>
      </c>
      <c r="E51073">
        <v>-4.9720000000000004</v>
      </c>
      <c r="F51073">
        <v>6.4529899999999996E-3</v>
      </c>
      <c r="G51073" t="s">
        <v>84732</v>
      </c>
      <c r="H51073" t="s">
        <v>84733</v>
      </c>
    </row>
    <row r="51074" spans="1:8" x14ac:dyDescent="0.2">
      <c r="A51074" t="s">
        <v>93921</v>
      </c>
      <c r="B51074">
        <v>1</v>
      </c>
      <c r="C51074">
        <v>0.95138449999999997</v>
      </c>
      <c r="D51074">
        <v>-6.1725500000000003E-2</v>
      </c>
      <c r="E51074">
        <v>-4.9720000000000004</v>
      </c>
      <c r="F51074">
        <v>-5.7669799999999997E-3</v>
      </c>
      <c r="G51074" t="s">
        <v>4134</v>
      </c>
      <c r="H51074" t="s">
        <v>4135</v>
      </c>
    </row>
    <row r="51075" spans="1:8" x14ac:dyDescent="0.2">
      <c r="A51075" t="s">
        <v>93922</v>
      </c>
      <c r="B51075">
        <v>1</v>
      </c>
      <c r="C51075">
        <v>0.95138480000000003</v>
      </c>
      <c r="D51075">
        <v>-6.1725099999999998E-2</v>
      </c>
      <c r="E51075">
        <v>-4.9720000000000004</v>
      </c>
      <c r="F51075">
        <v>-6.5566899999999996E-3</v>
      </c>
      <c r="G51075" t="s">
        <v>3061</v>
      </c>
      <c r="H51075" t="s">
        <v>3062</v>
      </c>
    </row>
    <row r="51076" spans="1:8" x14ac:dyDescent="0.2">
      <c r="A51076" t="s">
        <v>93923</v>
      </c>
      <c r="B51076">
        <v>1</v>
      </c>
      <c r="C51076">
        <v>0.95138520000000004</v>
      </c>
      <c r="D51076">
        <v>-6.17247E-2</v>
      </c>
      <c r="E51076">
        <v>-4.9720000000000004</v>
      </c>
      <c r="F51076">
        <v>-6.7289000000000003E-3</v>
      </c>
      <c r="G51076" t="s">
        <v>93924</v>
      </c>
      <c r="H51076" t="s">
        <v>93925</v>
      </c>
    </row>
    <row r="51077" spans="1:8" x14ac:dyDescent="0.2">
      <c r="A51077" t="s">
        <v>93926</v>
      </c>
      <c r="B51077">
        <v>1</v>
      </c>
      <c r="C51077">
        <v>0.9513973</v>
      </c>
      <c r="D51077">
        <v>6.1709199999999999E-2</v>
      </c>
      <c r="E51077">
        <v>-4.9720000000000004</v>
      </c>
      <c r="F51077">
        <v>1.110877E-2</v>
      </c>
      <c r="G51077" t="s">
        <v>45612</v>
      </c>
      <c r="H51077" t="s">
        <v>45613</v>
      </c>
    </row>
    <row r="51078" spans="1:8" x14ac:dyDescent="0.2">
      <c r="A51078" t="s">
        <v>93927</v>
      </c>
      <c r="B51078">
        <v>1</v>
      </c>
      <c r="C51078">
        <v>0.95140930000000001</v>
      </c>
      <c r="D51078">
        <v>-6.1693900000000003E-2</v>
      </c>
      <c r="E51078">
        <v>-4.9720000000000004</v>
      </c>
      <c r="F51078">
        <v>-9.8585600000000006E-3</v>
      </c>
      <c r="G51078" t="s">
        <v>12909</v>
      </c>
      <c r="H51078" t="s">
        <v>12910</v>
      </c>
    </row>
    <row r="51079" spans="1:8" x14ac:dyDescent="0.2">
      <c r="A51079" t="s">
        <v>93928</v>
      </c>
      <c r="B51079">
        <v>1</v>
      </c>
      <c r="C51079">
        <v>0.95141240000000005</v>
      </c>
      <c r="D51079">
        <v>6.1690000000000002E-2</v>
      </c>
      <c r="E51079">
        <v>-4.9720000000000004</v>
      </c>
      <c r="F51079">
        <v>6.0453299999999998E-3</v>
      </c>
      <c r="G51079" t="s">
        <v>81931</v>
      </c>
      <c r="H51079" t="s">
        <v>81932</v>
      </c>
    </row>
    <row r="51080" spans="1:8" x14ac:dyDescent="0.2">
      <c r="A51080" t="s">
        <v>93929</v>
      </c>
      <c r="B51080">
        <v>1</v>
      </c>
      <c r="C51080">
        <v>0.95142519999999997</v>
      </c>
      <c r="D51080">
        <v>6.1673699999999998E-2</v>
      </c>
      <c r="E51080">
        <v>-4.9720000000000004</v>
      </c>
      <c r="F51080">
        <v>8.82492E-3</v>
      </c>
      <c r="G51080" t="s">
        <v>27715</v>
      </c>
      <c r="H51080" t="s">
        <v>27716</v>
      </c>
    </row>
    <row r="51081" spans="1:8" x14ac:dyDescent="0.2">
      <c r="A51081" t="s">
        <v>93930</v>
      </c>
      <c r="B51081">
        <v>1</v>
      </c>
      <c r="C51081">
        <v>0.95144340000000005</v>
      </c>
      <c r="D51081">
        <v>-6.16506E-2</v>
      </c>
      <c r="E51081">
        <v>-4.9720000000000004</v>
      </c>
      <c r="F51081">
        <v>-1.1634210000000001E-2</v>
      </c>
      <c r="G51081" t="s">
        <v>28799</v>
      </c>
      <c r="H51081" t="s">
        <v>28800</v>
      </c>
    </row>
    <row r="51082" spans="1:8" x14ac:dyDescent="0.2">
      <c r="A51082" t="s">
        <v>93931</v>
      </c>
      <c r="B51082">
        <v>1</v>
      </c>
      <c r="C51082">
        <v>0.95146980000000003</v>
      </c>
      <c r="D51082">
        <v>-6.1616999999999998E-2</v>
      </c>
      <c r="E51082">
        <v>-4.9720000000000004</v>
      </c>
      <c r="F51082">
        <v>-9.54728E-3</v>
      </c>
      <c r="G51082" t="s">
        <v>37786</v>
      </c>
      <c r="H51082" t="s">
        <v>37787</v>
      </c>
    </row>
    <row r="51083" spans="1:8" x14ac:dyDescent="0.2">
      <c r="A51083" t="s">
        <v>93932</v>
      </c>
      <c r="B51083">
        <v>1</v>
      </c>
      <c r="C51083">
        <v>0.95147139999999997</v>
      </c>
      <c r="D51083">
        <v>-6.1615000000000003E-2</v>
      </c>
      <c r="E51083">
        <v>-4.9720000000000004</v>
      </c>
      <c r="F51083">
        <v>-1.387563E-2</v>
      </c>
      <c r="G51083" t="s">
        <v>88043</v>
      </c>
      <c r="H51083" t="s">
        <v>88044</v>
      </c>
    </row>
    <row r="51084" spans="1:8" x14ac:dyDescent="0.2">
      <c r="A51084" t="s">
        <v>93933</v>
      </c>
      <c r="B51084">
        <v>1</v>
      </c>
      <c r="C51084">
        <v>0.9514743</v>
      </c>
      <c r="D51084">
        <v>6.1611300000000001E-2</v>
      </c>
      <c r="E51084">
        <v>-4.9720000000000004</v>
      </c>
      <c r="F51084">
        <v>5.7992599999999997E-3</v>
      </c>
      <c r="G51084" t="s">
        <v>11438</v>
      </c>
      <c r="H51084" t="s">
        <v>11439</v>
      </c>
    </row>
    <row r="51085" spans="1:8" x14ac:dyDescent="0.2">
      <c r="A51085" t="s">
        <v>93934</v>
      </c>
      <c r="B51085">
        <v>1</v>
      </c>
      <c r="C51085">
        <v>0.95148940000000004</v>
      </c>
      <c r="D51085">
        <v>-6.1592099999999997E-2</v>
      </c>
      <c r="E51085">
        <v>-4.9720000000000004</v>
      </c>
      <c r="F51085">
        <v>-1.346136E-2</v>
      </c>
      <c r="G51085" t="s">
        <v>93935</v>
      </c>
      <c r="H51085" t="s">
        <v>93936</v>
      </c>
    </row>
    <row r="51086" spans="1:8" x14ac:dyDescent="0.2">
      <c r="A51086" t="s">
        <v>93937</v>
      </c>
      <c r="B51086">
        <v>1</v>
      </c>
      <c r="C51086">
        <v>0.95149070000000002</v>
      </c>
      <c r="D51086">
        <v>6.1590499999999999E-2</v>
      </c>
      <c r="E51086">
        <v>-4.9720000000000004</v>
      </c>
      <c r="F51086">
        <v>3.99491E-3</v>
      </c>
      <c r="G51086" t="s">
        <v>15</v>
      </c>
      <c r="H51086" t="s">
        <v>15</v>
      </c>
    </row>
    <row r="51087" spans="1:8" x14ac:dyDescent="0.2">
      <c r="A51087" t="s">
        <v>93938</v>
      </c>
      <c r="B51087">
        <v>1</v>
      </c>
      <c r="C51087">
        <v>0.95149130000000004</v>
      </c>
      <c r="D51087">
        <v>-6.1589699999999997E-2</v>
      </c>
      <c r="E51087">
        <v>-4.9720000000000004</v>
      </c>
      <c r="F51087">
        <v>-8.7389300000000007E-3</v>
      </c>
      <c r="G51087" t="s">
        <v>67597</v>
      </c>
      <c r="H51087" t="s">
        <v>67598</v>
      </c>
    </row>
    <row r="51088" spans="1:8" x14ac:dyDescent="0.2">
      <c r="A51088" t="s">
        <v>93939</v>
      </c>
      <c r="B51088">
        <v>1</v>
      </c>
      <c r="C51088">
        <v>0.95151050000000004</v>
      </c>
      <c r="D51088">
        <v>-6.1565300000000003E-2</v>
      </c>
      <c r="E51088">
        <v>-4.9720000000000004</v>
      </c>
      <c r="F51088">
        <v>-5.4824000000000001E-3</v>
      </c>
      <c r="G51088" t="s">
        <v>93940</v>
      </c>
      <c r="H51088" t="s">
        <v>93941</v>
      </c>
    </row>
    <row r="51089" spans="1:8" x14ac:dyDescent="0.2">
      <c r="A51089" t="s">
        <v>93942</v>
      </c>
      <c r="B51089">
        <v>1</v>
      </c>
      <c r="C51089">
        <v>0.95151450000000004</v>
      </c>
      <c r="D51089">
        <v>-6.1560200000000002E-2</v>
      </c>
      <c r="E51089">
        <v>-4.9720000000000004</v>
      </c>
      <c r="F51089">
        <v>-9.9445799999999997E-3</v>
      </c>
      <c r="G51089" t="s">
        <v>6137</v>
      </c>
      <c r="H51089" t="s">
        <v>6138</v>
      </c>
    </row>
    <row r="51090" spans="1:8" x14ac:dyDescent="0.2">
      <c r="A51090" t="s">
        <v>93943</v>
      </c>
      <c r="B51090">
        <v>1</v>
      </c>
      <c r="C51090">
        <v>0.95152479999999995</v>
      </c>
      <c r="D51090">
        <v>-6.1547200000000003E-2</v>
      </c>
      <c r="E51090">
        <v>-4.9720000000000004</v>
      </c>
      <c r="F51090">
        <v>-1.178627E-2</v>
      </c>
      <c r="G51090" t="s">
        <v>23290</v>
      </c>
      <c r="H51090" t="s">
        <v>23291</v>
      </c>
    </row>
    <row r="51091" spans="1:8" x14ac:dyDescent="0.2">
      <c r="A51091" t="s">
        <v>93944</v>
      </c>
      <c r="B51091">
        <v>1</v>
      </c>
      <c r="C51091">
        <v>0.95155650000000003</v>
      </c>
      <c r="D51091">
        <v>6.15068E-2</v>
      </c>
      <c r="E51091">
        <v>-4.9720000000000004</v>
      </c>
      <c r="F51091">
        <v>5.2679399999999996E-3</v>
      </c>
      <c r="G51091" t="s">
        <v>39552</v>
      </c>
      <c r="H51091" t="s">
        <v>39553</v>
      </c>
    </row>
    <row r="51092" spans="1:8" x14ac:dyDescent="0.2">
      <c r="A51092" t="s">
        <v>93945</v>
      </c>
      <c r="B51092">
        <v>1</v>
      </c>
      <c r="C51092">
        <v>0.95156110000000005</v>
      </c>
      <c r="D51092">
        <v>6.1500899999999997E-2</v>
      </c>
      <c r="E51092">
        <v>-4.9720000000000004</v>
      </c>
      <c r="F51092">
        <v>1.5487570000000001E-2</v>
      </c>
      <c r="G51092" t="s">
        <v>2256</v>
      </c>
      <c r="H51092" t="s">
        <v>2257</v>
      </c>
    </row>
    <row r="51093" spans="1:8" x14ac:dyDescent="0.2">
      <c r="A51093" t="s">
        <v>93946</v>
      </c>
      <c r="B51093">
        <v>1</v>
      </c>
      <c r="C51093">
        <v>0.95156689999999999</v>
      </c>
      <c r="D51093">
        <v>-6.1493600000000002E-2</v>
      </c>
      <c r="E51093">
        <v>-4.9720000000000004</v>
      </c>
      <c r="F51093">
        <v>-9.9347099999999994E-3</v>
      </c>
      <c r="G51093" t="s">
        <v>93947</v>
      </c>
      <c r="H51093" t="s">
        <v>93948</v>
      </c>
    </row>
    <row r="51094" spans="1:8" x14ac:dyDescent="0.2">
      <c r="A51094" t="s">
        <v>93949</v>
      </c>
      <c r="B51094">
        <v>1</v>
      </c>
      <c r="C51094">
        <v>0.951569</v>
      </c>
      <c r="D51094">
        <v>-6.1490900000000001E-2</v>
      </c>
      <c r="E51094">
        <v>-4.9720000000000004</v>
      </c>
      <c r="F51094">
        <v>-4.4294599999999996E-3</v>
      </c>
      <c r="G51094" t="s">
        <v>15</v>
      </c>
      <c r="H51094" t="s">
        <v>15</v>
      </c>
    </row>
    <row r="51095" spans="1:8" x14ac:dyDescent="0.2">
      <c r="A51095" t="s">
        <v>93950</v>
      </c>
      <c r="B51095">
        <v>1</v>
      </c>
      <c r="C51095">
        <v>0.95159000000000005</v>
      </c>
      <c r="D51095">
        <v>-6.1464199999999997E-2</v>
      </c>
      <c r="E51095">
        <v>-4.9720000000000004</v>
      </c>
      <c r="F51095">
        <v>-8.38034E-3</v>
      </c>
      <c r="G51095" t="s">
        <v>16134</v>
      </c>
      <c r="H51095" t="s">
        <v>16135</v>
      </c>
    </row>
    <row r="51096" spans="1:8" x14ac:dyDescent="0.2">
      <c r="A51096" t="s">
        <v>93951</v>
      </c>
      <c r="B51096">
        <v>1</v>
      </c>
      <c r="C51096">
        <v>0.95160330000000004</v>
      </c>
      <c r="D51096">
        <v>6.1447300000000003E-2</v>
      </c>
      <c r="E51096">
        <v>-4.9720000000000004</v>
      </c>
      <c r="F51096">
        <v>4.8961400000000002E-3</v>
      </c>
      <c r="G51096" t="s">
        <v>35363</v>
      </c>
      <c r="H51096" t="s">
        <v>35364</v>
      </c>
    </row>
    <row r="51097" spans="1:8" x14ac:dyDescent="0.2">
      <c r="A51097" t="s">
        <v>93952</v>
      </c>
      <c r="B51097">
        <v>1</v>
      </c>
      <c r="C51097">
        <v>0.95160599999999995</v>
      </c>
      <c r="D51097">
        <v>-6.1443900000000003E-2</v>
      </c>
      <c r="E51097">
        <v>-4.9720000000000004</v>
      </c>
      <c r="F51097">
        <v>-7.4412100000000002E-3</v>
      </c>
      <c r="G51097" t="s">
        <v>71668</v>
      </c>
      <c r="H51097" t="s">
        <v>71669</v>
      </c>
    </row>
    <row r="51098" spans="1:8" x14ac:dyDescent="0.2">
      <c r="A51098" t="s">
        <v>93953</v>
      </c>
      <c r="B51098">
        <v>1</v>
      </c>
      <c r="C51098">
        <v>0.95162400000000003</v>
      </c>
      <c r="D51098">
        <v>6.1421000000000003E-2</v>
      </c>
      <c r="E51098">
        <v>-4.9720000000000004</v>
      </c>
      <c r="F51098">
        <v>6.2368399999999996E-3</v>
      </c>
      <c r="G51098" t="s">
        <v>15</v>
      </c>
      <c r="H51098" t="s">
        <v>15</v>
      </c>
    </row>
    <row r="51099" spans="1:8" x14ac:dyDescent="0.2">
      <c r="A51099" t="s">
        <v>93954</v>
      </c>
      <c r="B51099">
        <v>1</v>
      </c>
      <c r="C51099">
        <v>0.95162729999999995</v>
      </c>
      <c r="D51099">
        <v>-6.1416900000000003E-2</v>
      </c>
      <c r="E51099">
        <v>-4.9720000000000004</v>
      </c>
      <c r="F51099">
        <v>-7.3620999999999999E-3</v>
      </c>
      <c r="G51099" t="s">
        <v>93955</v>
      </c>
      <c r="H51099" t="s">
        <v>93956</v>
      </c>
    </row>
    <row r="51100" spans="1:8" x14ac:dyDescent="0.2">
      <c r="A51100" t="s">
        <v>93957</v>
      </c>
      <c r="B51100">
        <v>1</v>
      </c>
      <c r="C51100">
        <v>0.95163690000000001</v>
      </c>
      <c r="D51100">
        <v>-6.1404599999999997E-2</v>
      </c>
      <c r="E51100">
        <v>-4.9720000000000004</v>
      </c>
      <c r="F51100">
        <v>-5.36207E-3</v>
      </c>
      <c r="G51100" t="s">
        <v>93958</v>
      </c>
      <c r="H51100" t="s">
        <v>93959</v>
      </c>
    </row>
    <row r="51101" spans="1:8" x14ac:dyDescent="0.2">
      <c r="A51101" t="s">
        <v>93960</v>
      </c>
      <c r="B51101">
        <v>1</v>
      </c>
      <c r="C51101">
        <v>0.95166839999999997</v>
      </c>
      <c r="D51101">
        <v>-6.1364500000000002E-2</v>
      </c>
      <c r="E51101">
        <v>-4.9720000000000004</v>
      </c>
      <c r="F51101">
        <v>-2.7996100000000001E-3</v>
      </c>
      <c r="G51101" t="s">
        <v>15</v>
      </c>
      <c r="H51101" t="s">
        <v>15</v>
      </c>
    </row>
    <row r="51102" spans="1:8" x14ac:dyDescent="0.2">
      <c r="A51102" t="s">
        <v>93961</v>
      </c>
      <c r="B51102">
        <v>1</v>
      </c>
      <c r="C51102">
        <v>0.95166870000000003</v>
      </c>
      <c r="D51102">
        <v>6.1364200000000001E-2</v>
      </c>
      <c r="E51102">
        <v>-4.9720000000000004</v>
      </c>
      <c r="F51102">
        <v>4.9594399999999999E-3</v>
      </c>
      <c r="G51102" t="s">
        <v>27309</v>
      </c>
      <c r="H51102" t="s">
        <v>27310</v>
      </c>
    </row>
    <row r="51103" spans="1:8" x14ac:dyDescent="0.2">
      <c r="A51103" t="s">
        <v>93962</v>
      </c>
      <c r="B51103">
        <v>1</v>
      </c>
      <c r="C51103">
        <v>0.95167880000000005</v>
      </c>
      <c r="D51103">
        <v>6.13514E-2</v>
      </c>
      <c r="E51103">
        <v>-4.9720000000000004</v>
      </c>
      <c r="F51103">
        <v>8.0535499999999996E-3</v>
      </c>
      <c r="G51103" t="s">
        <v>93963</v>
      </c>
      <c r="H51103" t="s">
        <v>93964</v>
      </c>
    </row>
    <row r="51104" spans="1:8" x14ac:dyDescent="0.2">
      <c r="A51104" t="s">
        <v>93965</v>
      </c>
      <c r="B51104">
        <v>1</v>
      </c>
      <c r="C51104">
        <v>0.95169590000000004</v>
      </c>
      <c r="D51104">
        <v>6.1329599999999998E-2</v>
      </c>
      <c r="E51104">
        <v>-4.9720000000000004</v>
      </c>
      <c r="F51104">
        <v>5.4351699999999996E-3</v>
      </c>
      <c r="G51104" t="s">
        <v>93966</v>
      </c>
      <c r="H51104" t="s">
        <v>93967</v>
      </c>
    </row>
    <row r="51105" spans="1:8" x14ac:dyDescent="0.2">
      <c r="A51105" t="s">
        <v>93968</v>
      </c>
      <c r="B51105">
        <v>1</v>
      </c>
      <c r="C51105">
        <v>0.95169919999999997</v>
      </c>
      <c r="D51105">
        <v>-6.1325400000000002E-2</v>
      </c>
      <c r="E51105">
        <v>-4.9720000000000004</v>
      </c>
      <c r="F51105">
        <v>-6.1085499999999999E-3</v>
      </c>
      <c r="G51105" t="s">
        <v>77861</v>
      </c>
      <c r="H51105" t="s">
        <v>77862</v>
      </c>
    </row>
    <row r="51106" spans="1:8" x14ac:dyDescent="0.2">
      <c r="A51106" t="s">
        <v>93969</v>
      </c>
      <c r="B51106">
        <v>1</v>
      </c>
      <c r="C51106">
        <v>0.95172040000000002</v>
      </c>
      <c r="D51106">
        <v>-6.1298400000000003E-2</v>
      </c>
      <c r="E51106">
        <v>-4.9720000000000004</v>
      </c>
      <c r="F51106">
        <v>-5.1000300000000002E-3</v>
      </c>
      <c r="G51106" t="s">
        <v>47436</v>
      </c>
      <c r="H51106" t="s">
        <v>47437</v>
      </c>
    </row>
    <row r="51107" spans="1:8" x14ac:dyDescent="0.2">
      <c r="A51107" t="s">
        <v>93970</v>
      </c>
      <c r="B51107">
        <v>1</v>
      </c>
      <c r="C51107">
        <v>0.95172670000000004</v>
      </c>
      <c r="D51107">
        <v>-6.1290400000000002E-2</v>
      </c>
      <c r="E51107">
        <v>-4.9720000000000004</v>
      </c>
      <c r="F51107">
        <v>-7.1251099999999996E-3</v>
      </c>
      <c r="G51107" t="s">
        <v>59566</v>
      </c>
      <c r="H51107" t="s">
        <v>59567</v>
      </c>
    </row>
    <row r="51108" spans="1:8" x14ac:dyDescent="0.2">
      <c r="A51108" t="s">
        <v>93971</v>
      </c>
      <c r="B51108">
        <v>1</v>
      </c>
      <c r="C51108">
        <v>0.95176190000000005</v>
      </c>
      <c r="D51108">
        <v>-6.12457E-2</v>
      </c>
      <c r="E51108">
        <v>-4.9720000000000004</v>
      </c>
      <c r="F51108">
        <v>-5.6943000000000002E-3</v>
      </c>
      <c r="G51108" t="s">
        <v>7848</v>
      </c>
      <c r="H51108" t="s">
        <v>7849</v>
      </c>
    </row>
    <row r="51109" spans="1:8" x14ac:dyDescent="0.2">
      <c r="A51109" t="s">
        <v>93972</v>
      </c>
      <c r="B51109">
        <v>1</v>
      </c>
      <c r="C51109">
        <v>0.95176930000000004</v>
      </c>
      <c r="D51109">
        <v>-6.12363E-2</v>
      </c>
      <c r="E51109">
        <v>-4.9720000000000004</v>
      </c>
      <c r="F51109">
        <v>-7.9232799999999996E-3</v>
      </c>
      <c r="G51109" t="s">
        <v>12673</v>
      </c>
      <c r="H51109" t="s">
        <v>12674</v>
      </c>
    </row>
    <row r="51110" spans="1:8" x14ac:dyDescent="0.2">
      <c r="A51110" t="s">
        <v>93973</v>
      </c>
      <c r="B51110">
        <v>1</v>
      </c>
      <c r="C51110">
        <v>0.9517854</v>
      </c>
      <c r="D51110">
        <v>6.1215800000000001E-2</v>
      </c>
      <c r="E51110">
        <v>-4.9720000000000004</v>
      </c>
      <c r="F51110">
        <v>9.4999899999999998E-3</v>
      </c>
      <c r="G51110" t="s">
        <v>36868</v>
      </c>
      <c r="H51110" t="s">
        <v>36869</v>
      </c>
    </row>
    <row r="51111" spans="1:8" x14ac:dyDescent="0.2">
      <c r="A51111" t="s">
        <v>93974</v>
      </c>
      <c r="B51111">
        <v>1</v>
      </c>
      <c r="C51111">
        <v>0.95179020000000003</v>
      </c>
      <c r="D51111">
        <v>6.1209800000000002E-2</v>
      </c>
      <c r="E51111">
        <v>-4.9720000000000004</v>
      </c>
      <c r="F51111">
        <v>7.1741399999999999E-3</v>
      </c>
      <c r="G51111" t="s">
        <v>5405</v>
      </c>
      <c r="H51111" t="s">
        <v>5406</v>
      </c>
    </row>
    <row r="51112" spans="1:8" x14ac:dyDescent="0.2">
      <c r="A51112" t="s">
        <v>93975</v>
      </c>
      <c r="B51112">
        <v>1</v>
      </c>
      <c r="C51112">
        <v>0.9517949</v>
      </c>
      <c r="D51112">
        <v>-6.1203800000000003E-2</v>
      </c>
      <c r="E51112">
        <v>-4.9720000000000004</v>
      </c>
      <c r="F51112">
        <v>-9.9337599999999998E-3</v>
      </c>
      <c r="G51112" t="s">
        <v>41605</v>
      </c>
      <c r="H51112" t="s">
        <v>41606</v>
      </c>
    </row>
    <row r="51113" spans="1:8" x14ac:dyDescent="0.2">
      <c r="A51113" t="s">
        <v>93976</v>
      </c>
      <c r="B51113">
        <v>1</v>
      </c>
      <c r="C51113">
        <v>0.95180790000000004</v>
      </c>
      <c r="D51113">
        <v>-6.1187199999999997E-2</v>
      </c>
      <c r="E51113">
        <v>-4.9720000000000004</v>
      </c>
      <c r="F51113">
        <v>-4.4497299999999998E-3</v>
      </c>
      <c r="G51113" t="s">
        <v>13146</v>
      </c>
      <c r="H51113" t="s">
        <v>13147</v>
      </c>
    </row>
    <row r="51114" spans="1:8" x14ac:dyDescent="0.2">
      <c r="A51114" t="s">
        <v>93977</v>
      </c>
      <c r="B51114">
        <v>1</v>
      </c>
      <c r="C51114">
        <v>0.95180810000000005</v>
      </c>
      <c r="D51114">
        <v>6.1186900000000002E-2</v>
      </c>
      <c r="E51114">
        <v>-4.9720000000000004</v>
      </c>
      <c r="F51114">
        <v>8.4233499999999996E-3</v>
      </c>
      <c r="G51114" t="s">
        <v>73385</v>
      </c>
      <c r="H51114" t="s">
        <v>73386</v>
      </c>
    </row>
    <row r="51115" spans="1:8" x14ac:dyDescent="0.2">
      <c r="A51115" t="s">
        <v>93978</v>
      </c>
      <c r="B51115">
        <v>1</v>
      </c>
      <c r="C51115">
        <v>0.95181349999999998</v>
      </c>
      <c r="D51115">
        <v>6.1179999999999998E-2</v>
      </c>
      <c r="E51115">
        <v>-4.9720000000000004</v>
      </c>
      <c r="F51115">
        <v>7.5788299999999999E-3</v>
      </c>
      <c r="G51115" t="s">
        <v>16577</v>
      </c>
      <c r="H51115" t="s">
        <v>16578</v>
      </c>
    </row>
    <row r="51116" spans="1:8" x14ac:dyDescent="0.2">
      <c r="A51116" t="s">
        <v>93979</v>
      </c>
      <c r="B51116">
        <v>1</v>
      </c>
      <c r="C51116">
        <v>0.9518702</v>
      </c>
      <c r="D51116">
        <v>-6.1108000000000003E-2</v>
      </c>
      <c r="E51116">
        <v>-4.9720000000000004</v>
      </c>
      <c r="F51116">
        <v>-6.8338299999999999E-3</v>
      </c>
      <c r="G51116" t="s">
        <v>24521</v>
      </c>
      <c r="H51116" t="s">
        <v>24522</v>
      </c>
    </row>
    <row r="51117" spans="1:8" x14ac:dyDescent="0.2">
      <c r="A51117" t="s">
        <v>93980</v>
      </c>
      <c r="B51117">
        <v>1</v>
      </c>
      <c r="C51117">
        <v>0.95189889999999999</v>
      </c>
      <c r="D51117">
        <v>6.1071599999999997E-2</v>
      </c>
      <c r="E51117">
        <v>-4.9720000000000004</v>
      </c>
      <c r="F51117">
        <v>1.5828660000000001E-2</v>
      </c>
      <c r="G51117" t="s">
        <v>73095</v>
      </c>
      <c r="H51117" t="s">
        <v>73096</v>
      </c>
    </row>
    <row r="51118" spans="1:8" x14ac:dyDescent="0.2">
      <c r="A51118" t="s">
        <v>93981</v>
      </c>
      <c r="B51118">
        <v>1</v>
      </c>
      <c r="C51118">
        <v>0.95191320000000001</v>
      </c>
      <c r="D51118">
        <v>-6.1053400000000001E-2</v>
      </c>
      <c r="E51118">
        <v>-4.9720000000000004</v>
      </c>
      <c r="F51118">
        <v>-5.5987399999999996E-3</v>
      </c>
      <c r="G51118" t="s">
        <v>15</v>
      </c>
      <c r="H51118" t="s">
        <v>15</v>
      </c>
    </row>
    <row r="51119" spans="1:8" x14ac:dyDescent="0.2">
      <c r="A51119" t="s">
        <v>93982</v>
      </c>
      <c r="B51119">
        <v>1</v>
      </c>
      <c r="C51119">
        <v>0.95192089999999996</v>
      </c>
      <c r="D51119">
        <v>-6.1043500000000001E-2</v>
      </c>
      <c r="E51119">
        <v>-4.9720000000000004</v>
      </c>
      <c r="F51119">
        <v>-6.3650699999999996E-3</v>
      </c>
      <c r="G51119" t="s">
        <v>18423</v>
      </c>
      <c r="H51119" t="s">
        <v>18424</v>
      </c>
    </row>
    <row r="51120" spans="1:8" x14ac:dyDescent="0.2">
      <c r="A51120" t="s">
        <v>93983</v>
      </c>
      <c r="B51120">
        <v>1</v>
      </c>
      <c r="C51120">
        <v>0.95195030000000003</v>
      </c>
      <c r="D51120">
        <v>-6.1006100000000001E-2</v>
      </c>
      <c r="E51120">
        <v>-4.9720000000000004</v>
      </c>
      <c r="F51120">
        <v>-5.4622899999999999E-3</v>
      </c>
      <c r="G51120" t="s">
        <v>92163</v>
      </c>
      <c r="H51120" t="s">
        <v>92164</v>
      </c>
    </row>
    <row r="51121" spans="1:8" x14ac:dyDescent="0.2">
      <c r="A51121" t="s">
        <v>93984</v>
      </c>
      <c r="B51121">
        <v>1</v>
      </c>
      <c r="C51121">
        <v>0.95195359999999996</v>
      </c>
      <c r="D51121">
        <v>-6.1002000000000001E-2</v>
      </c>
      <c r="E51121">
        <v>-4.9720000000000004</v>
      </c>
      <c r="F51121">
        <v>-5.7832700000000001E-3</v>
      </c>
      <c r="G51121" t="s">
        <v>15</v>
      </c>
      <c r="H51121" t="s">
        <v>15</v>
      </c>
    </row>
    <row r="51122" spans="1:8" x14ac:dyDescent="0.2">
      <c r="A51122" t="s">
        <v>93985</v>
      </c>
      <c r="B51122">
        <v>1</v>
      </c>
      <c r="C51122">
        <v>0.95195459999999998</v>
      </c>
      <c r="D51122">
        <v>6.1000699999999998E-2</v>
      </c>
      <c r="E51122">
        <v>-4.9720000000000004</v>
      </c>
      <c r="F51122">
        <v>4.8447000000000004E-3</v>
      </c>
      <c r="G51122" t="s">
        <v>15</v>
      </c>
      <c r="H51122" t="s">
        <v>15</v>
      </c>
    </row>
    <row r="51123" spans="1:8" x14ac:dyDescent="0.2">
      <c r="A51123" t="s">
        <v>93986</v>
      </c>
      <c r="B51123">
        <v>1</v>
      </c>
      <c r="C51123">
        <v>0.95195920000000001</v>
      </c>
      <c r="D51123">
        <v>6.0994899999999998E-2</v>
      </c>
      <c r="E51123">
        <v>-4.9720000000000004</v>
      </c>
      <c r="F51123">
        <v>6.7352599999999999E-3</v>
      </c>
      <c r="G51123" t="s">
        <v>93987</v>
      </c>
      <c r="H51123" t="s">
        <v>93988</v>
      </c>
    </row>
    <row r="51124" spans="1:8" x14ac:dyDescent="0.2">
      <c r="A51124" t="s">
        <v>93989</v>
      </c>
      <c r="B51124">
        <v>1</v>
      </c>
      <c r="C51124">
        <v>0.95197790000000004</v>
      </c>
      <c r="D51124">
        <v>6.09711E-2</v>
      </c>
      <c r="E51124">
        <v>-4.9720000000000004</v>
      </c>
      <c r="F51124">
        <v>5.66571E-3</v>
      </c>
      <c r="G51124" t="s">
        <v>51877</v>
      </c>
      <c r="H51124" t="s">
        <v>51878</v>
      </c>
    </row>
    <row r="51125" spans="1:8" x14ac:dyDescent="0.2">
      <c r="A51125" t="s">
        <v>93990</v>
      </c>
      <c r="B51125">
        <v>1</v>
      </c>
      <c r="C51125">
        <v>0.95199</v>
      </c>
      <c r="D51125">
        <v>-6.0955799999999997E-2</v>
      </c>
      <c r="E51125">
        <v>-4.9720000000000004</v>
      </c>
      <c r="F51125">
        <v>-6.5909799999999998E-3</v>
      </c>
      <c r="G51125" t="s">
        <v>255</v>
      </c>
      <c r="H51125" t="s">
        <v>256</v>
      </c>
    </row>
    <row r="51126" spans="1:8" x14ac:dyDescent="0.2">
      <c r="A51126" t="s">
        <v>93991</v>
      </c>
      <c r="B51126">
        <v>1</v>
      </c>
      <c r="C51126">
        <v>0.95199100000000003</v>
      </c>
      <c r="D51126">
        <v>6.0954399999999999E-2</v>
      </c>
      <c r="E51126">
        <v>-4.9720000000000004</v>
      </c>
      <c r="F51126">
        <v>5.5957899999999998E-3</v>
      </c>
      <c r="G51126" t="s">
        <v>15</v>
      </c>
      <c r="H51126" t="s">
        <v>15</v>
      </c>
    </row>
    <row r="51127" spans="1:8" x14ac:dyDescent="0.2">
      <c r="A51127" t="s">
        <v>93992</v>
      </c>
      <c r="B51127">
        <v>1</v>
      </c>
      <c r="C51127">
        <v>0.95199820000000002</v>
      </c>
      <c r="D51127">
        <v>6.0945300000000001E-2</v>
      </c>
      <c r="E51127">
        <v>-4.9720000000000004</v>
      </c>
      <c r="F51127">
        <v>4.2455000000000001E-3</v>
      </c>
      <c r="G51127" t="s">
        <v>56387</v>
      </c>
      <c r="H51127" t="s">
        <v>56388</v>
      </c>
    </row>
    <row r="51128" spans="1:8" x14ac:dyDescent="0.2">
      <c r="A51128" t="s">
        <v>93993</v>
      </c>
      <c r="B51128">
        <v>1</v>
      </c>
      <c r="C51128">
        <v>0.95202679999999995</v>
      </c>
      <c r="D51128">
        <v>-6.0908900000000002E-2</v>
      </c>
      <c r="E51128">
        <v>-4.9720000000000004</v>
      </c>
      <c r="F51128">
        <v>-6.7725299999999997E-3</v>
      </c>
      <c r="G51128" t="s">
        <v>15</v>
      </c>
      <c r="H51128" t="s">
        <v>15</v>
      </c>
    </row>
    <row r="51129" spans="1:8" x14ac:dyDescent="0.2">
      <c r="A51129" t="s">
        <v>93994</v>
      </c>
      <c r="B51129">
        <v>1</v>
      </c>
      <c r="C51129">
        <v>0.95202719999999996</v>
      </c>
      <c r="D51129">
        <v>-6.0908400000000001E-2</v>
      </c>
      <c r="E51129">
        <v>-4.9720000000000004</v>
      </c>
      <c r="F51129">
        <v>-7.5500899999999998E-3</v>
      </c>
      <c r="G51129" t="s">
        <v>75543</v>
      </c>
      <c r="H51129" t="s">
        <v>75544</v>
      </c>
    </row>
    <row r="51130" spans="1:8" x14ac:dyDescent="0.2">
      <c r="A51130" t="s">
        <v>93995</v>
      </c>
      <c r="B51130">
        <v>1</v>
      </c>
      <c r="C51130">
        <v>0.95202900000000001</v>
      </c>
      <c r="D51130">
        <v>-6.0906099999999998E-2</v>
      </c>
      <c r="E51130">
        <v>-4.9720000000000004</v>
      </c>
      <c r="F51130">
        <v>-7.7092699999999998E-3</v>
      </c>
      <c r="G51130" t="s">
        <v>90555</v>
      </c>
      <c r="H51130" t="s">
        <v>90556</v>
      </c>
    </row>
    <row r="51131" spans="1:8" x14ac:dyDescent="0.2">
      <c r="A51131" t="s">
        <v>93996</v>
      </c>
      <c r="B51131">
        <v>1</v>
      </c>
      <c r="C51131">
        <v>0.95204770000000005</v>
      </c>
      <c r="D51131">
        <v>-6.0882400000000003E-2</v>
      </c>
      <c r="E51131">
        <v>-4.9720000000000004</v>
      </c>
      <c r="F51131">
        <v>-1.2177469999999999E-2</v>
      </c>
      <c r="G51131" t="s">
        <v>93997</v>
      </c>
      <c r="H51131" t="s">
        <v>93998</v>
      </c>
    </row>
    <row r="51132" spans="1:8" x14ac:dyDescent="0.2">
      <c r="A51132" t="s">
        <v>93999</v>
      </c>
      <c r="B51132">
        <v>1</v>
      </c>
      <c r="C51132">
        <v>0.95205399999999996</v>
      </c>
      <c r="D51132">
        <v>6.0874299999999999E-2</v>
      </c>
      <c r="E51132">
        <v>-4.9720000000000004</v>
      </c>
      <c r="F51132">
        <v>6.3887400000000004E-3</v>
      </c>
      <c r="G51132" t="s">
        <v>31560</v>
      </c>
      <c r="H51132" t="s">
        <v>31561</v>
      </c>
    </row>
    <row r="51133" spans="1:8" x14ac:dyDescent="0.2">
      <c r="A51133" t="s">
        <v>94000</v>
      </c>
      <c r="B51133">
        <v>1</v>
      </c>
      <c r="C51133">
        <v>0.952075</v>
      </c>
      <c r="D51133">
        <v>6.0847600000000002E-2</v>
      </c>
      <c r="E51133">
        <v>-4.9720000000000004</v>
      </c>
      <c r="F51133">
        <v>3.84264E-3</v>
      </c>
      <c r="G51133" t="s">
        <v>59557</v>
      </c>
      <c r="H51133" t="s">
        <v>59558</v>
      </c>
    </row>
    <row r="51134" spans="1:8" x14ac:dyDescent="0.2">
      <c r="A51134" t="s">
        <v>94001</v>
      </c>
      <c r="B51134">
        <v>1</v>
      </c>
      <c r="C51134">
        <v>0.95208479999999995</v>
      </c>
      <c r="D51134">
        <v>-6.0835100000000003E-2</v>
      </c>
      <c r="E51134">
        <v>-4.9720000000000004</v>
      </c>
      <c r="F51134">
        <v>-7.1656300000000001E-3</v>
      </c>
      <c r="G51134" t="s">
        <v>67140</v>
      </c>
      <c r="H51134" t="s">
        <v>67141</v>
      </c>
    </row>
    <row r="51135" spans="1:8" x14ac:dyDescent="0.2">
      <c r="A51135" t="s">
        <v>94002</v>
      </c>
      <c r="B51135">
        <v>1</v>
      </c>
      <c r="C51135">
        <v>0.95209480000000002</v>
      </c>
      <c r="D51135">
        <v>-6.0822500000000002E-2</v>
      </c>
      <c r="E51135">
        <v>-4.9720000000000004</v>
      </c>
      <c r="F51135">
        <v>-4.0321300000000001E-3</v>
      </c>
      <c r="G51135" t="s">
        <v>30795</v>
      </c>
      <c r="H51135" t="s">
        <v>30796</v>
      </c>
    </row>
    <row r="51136" spans="1:8" x14ac:dyDescent="0.2">
      <c r="A51136" t="s">
        <v>94003</v>
      </c>
      <c r="B51136">
        <v>1</v>
      </c>
      <c r="C51136">
        <v>0.95209849999999996</v>
      </c>
      <c r="D51136">
        <v>-6.0817799999999998E-2</v>
      </c>
      <c r="E51136">
        <v>-4.9720000000000004</v>
      </c>
      <c r="F51136">
        <v>-3.84074E-3</v>
      </c>
      <c r="G51136" t="s">
        <v>66673</v>
      </c>
      <c r="H51136" t="s">
        <v>66674</v>
      </c>
    </row>
    <row r="51137" spans="1:8" x14ac:dyDescent="0.2">
      <c r="A51137" t="s">
        <v>94004</v>
      </c>
      <c r="B51137">
        <v>1</v>
      </c>
      <c r="C51137">
        <v>0.95210589999999995</v>
      </c>
      <c r="D51137">
        <v>6.0808399999999999E-2</v>
      </c>
      <c r="E51137">
        <v>-4.9720000000000004</v>
      </c>
      <c r="F51137">
        <v>8.3369099999999995E-3</v>
      </c>
      <c r="G51137" t="s">
        <v>94005</v>
      </c>
      <c r="H51137" t="s">
        <v>94006</v>
      </c>
    </row>
    <row r="51138" spans="1:8" x14ac:dyDescent="0.2">
      <c r="A51138" t="s">
        <v>94007</v>
      </c>
      <c r="B51138">
        <v>1</v>
      </c>
      <c r="C51138">
        <v>0.95211020000000002</v>
      </c>
      <c r="D51138">
        <v>-6.08029E-2</v>
      </c>
      <c r="E51138">
        <v>-4.9720000000000004</v>
      </c>
      <c r="F51138">
        <v>-5.61942E-3</v>
      </c>
      <c r="G51138" t="s">
        <v>39209</v>
      </c>
      <c r="H51138" t="s">
        <v>39210</v>
      </c>
    </row>
    <row r="51139" spans="1:8" x14ac:dyDescent="0.2">
      <c r="A51139" t="s">
        <v>94008</v>
      </c>
      <c r="B51139">
        <v>1</v>
      </c>
      <c r="C51139">
        <v>0.95211279999999998</v>
      </c>
      <c r="D51139">
        <v>6.0799600000000002E-2</v>
      </c>
      <c r="E51139">
        <v>-4.9720000000000004</v>
      </c>
      <c r="F51139">
        <v>2.4190380000000001E-2</v>
      </c>
      <c r="G51139" t="s">
        <v>89314</v>
      </c>
      <c r="H51139" t="s">
        <v>89315</v>
      </c>
    </row>
    <row r="51140" spans="1:8" x14ac:dyDescent="0.2">
      <c r="A51140" t="s">
        <v>94009</v>
      </c>
      <c r="B51140">
        <v>1</v>
      </c>
      <c r="C51140">
        <v>0.95212509999999995</v>
      </c>
      <c r="D51140">
        <v>-6.0783900000000002E-2</v>
      </c>
      <c r="E51140">
        <v>-4.9720000000000004</v>
      </c>
      <c r="F51140">
        <v>-9.9655500000000001E-3</v>
      </c>
      <c r="G51140" t="s">
        <v>15</v>
      </c>
      <c r="H51140" t="s">
        <v>15</v>
      </c>
    </row>
    <row r="51141" spans="1:8" x14ac:dyDescent="0.2">
      <c r="A51141" t="s">
        <v>94010</v>
      </c>
      <c r="B51141">
        <v>1</v>
      </c>
      <c r="C51141">
        <v>0.95212549999999996</v>
      </c>
      <c r="D51141">
        <v>-6.0783499999999997E-2</v>
      </c>
      <c r="E51141">
        <v>-4.9720000000000004</v>
      </c>
      <c r="F51141">
        <v>-4.8682999999999999E-3</v>
      </c>
      <c r="G51141" t="s">
        <v>15</v>
      </c>
      <c r="H51141" t="s">
        <v>15</v>
      </c>
    </row>
    <row r="51142" spans="1:8" x14ac:dyDescent="0.2">
      <c r="A51142" t="s">
        <v>94011</v>
      </c>
      <c r="B51142">
        <v>1</v>
      </c>
      <c r="C51142">
        <v>0.95222390000000001</v>
      </c>
      <c r="D51142">
        <v>6.0658299999999998E-2</v>
      </c>
      <c r="E51142">
        <v>-4.9720000000000004</v>
      </c>
      <c r="F51142">
        <v>5.8441999999999999E-3</v>
      </c>
      <c r="G51142" t="s">
        <v>94012</v>
      </c>
      <c r="H51142" t="s">
        <v>94013</v>
      </c>
    </row>
    <row r="51143" spans="1:8" x14ac:dyDescent="0.2">
      <c r="A51143" t="s">
        <v>94014</v>
      </c>
      <c r="B51143">
        <v>1</v>
      </c>
      <c r="C51143">
        <v>0.95222609999999996</v>
      </c>
      <c r="D51143">
        <v>6.0655500000000001E-2</v>
      </c>
      <c r="E51143">
        <v>-4.9720000000000004</v>
      </c>
      <c r="F51143">
        <v>9.6253899999999993E-3</v>
      </c>
      <c r="G51143" t="s">
        <v>46356</v>
      </c>
      <c r="H51143" t="s">
        <v>46357</v>
      </c>
    </row>
    <row r="51144" spans="1:8" x14ac:dyDescent="0.2">
      <c r="A51144" t="s">
        <v>94015</v>
      </c>
      <c r="B51144">
        <v>1</v>
      </c>
      <c r="C51144">
        <v>0.95226169999999999</v>
      </c>
      <c r="D51144">
        <v>-6.0610299999999999E-2</v>
      </c>
      <c r="E51144">
        <v>-4.9720000000000004</v>
      </c>
      <c r="F51144">
        <v>-6.7367599999999996E-3</v>
      </c>
      <c r="G51144" t="s">
        <v>37306</v>
      </c>
      <c r="H51144" t="s">
        <v>37307</v>
      </c>
    </row>
    <row r="51145" spans="1:8" x14ac:dyDescent="0.2">
      <c r="A51145" t="s">
        <v>94016</v>
      </c>
      <c r="B51145">
        <v>1</v>
      </c>
      <c r="C51145">
        <v>0.95226379999999999</v>
      </c>
      <c r="D51145">
        <v>-6.0607599999999998E-2</v>
      </c>
      <c r="E51145">
        <v>-4.9720000000000004</v>
      </c>
      <c r="F51145">
        <v>-9.7326500000000007E-3</v>
      </c>
      <c r="G51145" t="s">
        <v>94017</v>
      </c>
      <c r="H51145" t="s">
        <v>94018</v>
      </c>
    </row>
    <row r="51146" spans="1:8" x14ac:dyDescent="0.2">
      <c r="A51146" t="s">
        <v>94019</v>
      </c>
      <c r="B51146">
        <v>1</v>
      </c>
      <c r="C51146">
        <v>0.95226509999999998</v>
      </c>
      <c r="D51146">
        <v>6.0606E-2</v>
      </c>
      <c r="E51146">
        <v>-4.9720000000000004</v>
      </c>
      <c r="F51146">
        <v>6.5678899999999998E-3</v>
      </c>
      <c r="G51146" t="s">
        <v>37450</v>
      </c>
      <c r="H51146" t="s">
        <v>37451</v>
      </c>
    </row>
    <row r="51147" spans="1:8" x14ac:dyDescent="0.2">
      <c r="A51147" t="s">
        <v>94020</v>
      </c>
      <c r="B51147">
        <v>1</v>
      </c>
      <c r="C51147">
        <v>0.95226929999999999</v>
      </c>
      <c r="D51147">
        <v>6.0600599999999998E-2</v>
      </c>
      <c r="E51147">
        <v>-4.9720000000000004</v>
      </c>
      <c r="F51147">
        <v>6.5389100000000002E-3</v>
      </c>
      <c r="G51147" t="s">
        <v>29059</v>
      </c>
      <c r="H51147" t="s">
        <v>29060</v>
      </c>
    </row>
    <row r="51148" spans="1:8" x14ac:dyDescent="0.2">
      <c r="A51148" t="s">
        <v>94021</v>
      </c>
      <c r="B51148">
        <v>1</v>
      </c>
      <c r="C51148">
        <v>0.95228860000000004</v>
      </c>
      <c r="D51148">
        <v>-6.0575999999999998E-2</v>
      </c>
      <c r="E51148">
        <v>-4.9720000000000004</v>
      </c>
      <c r="F51148">
        <v>-6.72837E-3</v>
      </c>
      <c r="G51148" t="s">
        <v>32575</v>
      </c>
      <c r="H51148" t="s">
        <v>32576</v>
      </c>
    </row>
    <row r="51149" spans="1:8" x14ac:dyDescent="0.2">
      <c r="A51149" t="s">
        <v>94022</v>
      </c>
      <c r="B51149">
        <v>1</v>
      </c>
      <c r="C51149">
        <v>0.95233369999999995</v>
      </c>
      <c r="D51149">
        <v>6.0518799999999998E-2</v>
      </c>
      <c r="E51149">
        <v>-4.9720000000000004</v>
      </c>
      <c r="F51149">
        <v>5.7103700000000002E-3</v>
      </c>
      <c r="G51149" t="s">
        <v>40535</v>
      </c>
      <c r="H51149" t="s">
        <v>40536</v>
      </c>
    </row>
    <row r="51150" spans="1:8" x14ac:dyDescent="0.2">
      <c r="A51150" t="s">
        <v>94023</v>
      </c>
      <c r="B51150">
        <v>1</v>
      </c>
      <c r="C51150">
        <v>0.95233880000000004</v>
      </c>
      <c r="D51150">
        <v>-6.0512299999999998E-2</v>
      </c>
      <c r="E51150">
        <v>-4.9720000000000004</v>
      </c>
      <c r="F51150">
        <v>-4.1882400000000002E-3</v>
      </c>
      <c r="G51150" t="s">
        <v>94024</v>
      </c>
      <c r="H51150" t="s">
        <v>94025</v>
      </c>
    </row>
    <row r="51151" spans="1:8" x14ac:dyDescent="0.2">
      <c r="A51151" t="s">
        <v>94026</v>
      </c>
      <c r="B51151">
        <v>1</v>
      </c>
      <c r="C51151">
        <v>0.95237070000000001</v>
      </c>
      <c r="D51151">
        <v>6.0471799999999999E-2</v>
      </c>
      <c r="E51151">
        <v>-4.9720000000000004</v>
      </c>
      <c r="F51151">
        <v>6.5904600000000002E-3</v>
      </c>
      <c r="G51151" t="s">
        <v>94027</v>
      </c>
      <c r="H51151" t="s">
        <v>94028</v>
      </c>
    </row>
    <row r="51152" spans="1:8" x14ac:dyDescent="0.2">
      <c r="A51152" t="s">
        <v>94029</v>
      </c>
      <c r="B51152">
        <v>1</v>
      </c>
      <c r="C51152">
        <v>0.95237689999999997</v>
      </c>
      <c r="D51152">
        <v>6.0463799999999998E-2</v>
      </c>
      <c r="E51152">
        <v>-4.9720000000000004</v>
      </c>
      <c r="F51152">
        <v>4.3304499999999996E-3</v>
      </c>
      <c r="G51152" t="s">
        <v>94030</v>
      </c>
      <c r="H51152" t="s">
        <v>94031</v>
      </c>
    </row>
    <row r="51153" spans="1:8" x14ac:dyDescent="0.2">
      <c r="A51153" t="s">
        <v>94032</v>
      </c>
      <c r="B51153">
        <v>1</v>
      </c>
      <c r="C51153">
        <v>0.95237749999999999</v>
      </c>
      <c r="D51153">
        <v>-6.0463099999999999E-2</v>
      </c>
      <c r="E51153">
        <v>-4.9720000000000004</v>
      </c>
      <c r="F51153">
        <v>-4.8382299999999998E-3</v>
      </c>
      <c r="G51153" t="s">
        <v>15</v>
      </c>
      <c r="H51153" t="s">
        <v>15</v>
      </c>
    </row>
    <row r="51154" spans="1:8" x14ac:dyDescent="0.2">
      <c r="A51154" t="s">
        <v>94033</v>
      </c>
      <c r="B51154">
        <v>1</v>
      </c>
      <c r="C51154">
        <v>0.95240979999999997</v>
      </c>
      <c r="D51154">
        <v>-6.0421999999999997E-2</v>
      </c>
      <c r="E51154">
        <v>-4.9720000000000004</v>
      </c>
      <c r="F51154">
        <v>-3.9837099999999997E-3</v>
      </c>
      <c r="G51154" t="s">
        <v>54908</v>
      </c>
      <c r="H51154" t="s">
        <v>54909</v>
      </c>
    </row>
    <row r="51155" spans="1:8" x14ac:dyDescent="0.2">
      <c r="A51155" t="s">
        <v>94034</v>
      </c>
      <c r="B51155">
        <v>1</v>
      </c>
      <c r="C51155">
        <v>0.95242420000000005</v>
      </c>
      <c r="D51155">
        <v>-6.0403699999999998E-2</v>
      </c>
      <c r="E51155">
        <v>-4.9720000000000004</v>
      </c>
      <c r="F51155">
        <v>-4.9933199999999999E-3</v>
      </c>
      <c r="G51155" t="s">
        <v>15</v>
      </c>
      <c r="H51155" t="s">
        <v>15</v>
      </c>
    </row>
    <row r="51156" spans="1:8" x14ac:dyDescent="0.2">
      <c r="A51156" t="s">
        <v>94035</v>
      </c>
      <c r="B51156">
        <v>1</v>
      </c>
      <c r="C51156">
        <v>0.95242459999999995</v>
      </c>
      <c r="D51156">
        <v>-6.04033E-2</v>
      </c>
      <c r="E51156">
        <v>-4.9720000000000004</v>
      </c>
      <c r="F51156">
        <v>-1.119756E-2</v>
      </c>
      <c r="G51156" t="s">
        <v>44355</v>
      </c>
      <c r="H51156" t="s">
        <v>44356</v>
      </c>
    </row>
    <row r="51157" spans="1:8" x14ac:dyDescent="0.2">
      <c r="A51157" t="s">
        <v>94036</v>
      </c>
      <c r="B51157">
        <v>1</v>
      </c>
      <c r="C51157">
        <v>0.95245489999999999</v>
      </c>
      <c r="D51157">
        <v>-6.03647E-2</v>
      </c>
      <c r="E51157">
        <v>-4.9720000000000004</v>
      </c>
      <c r="F51157">
        <v>-4.8520400000000002E-3</v>
      </c>
      <c r="G51157" t="s">
        <v>56288</v>
      </c>
      <c r="H51157" t="s">
        <v>56289</v>
      </c>
    </row>
    <row r="51158" spans="1:8" x14ac:dyDescent="0.2">
      <c r="A51158" t="s">
        <v>94037</v>
      </c>
      <c r="B51158">
        <v>1</v>
      </c>
      <c r="C51158">
        <v>0.9524608</v>
      </c>
      <c r="D51158">
        <v>6.0357099999999997E-2</v>
      </c>
      <c r="E51158">
        <v>-4.9720000000000004</v>
      </c>
      <c r="F51158">
        <v>6.5009300000000003E-3</v>
      </c>
      <c r="G51158" t="s">
        <v>47674</v>
      </c>
      <c r="H51158" t="s">
        <v>47675</v>
      </c>
    </row>
    <row r="51159" spans="1:8" x14ac:dyDescent="0.2">
      <c r="A51159" t="s">
        <v>94038</v>
      </c>
      <c r="B51159">
        <v>1</v>
      </c>
      <c r="C51159">
        <v>0.95247280000000001</v>
      </c>
      <c r="D51159">
        <v>6.0342E-2</v>
      </c>
      <c r="E51159">
        <v>-4.9720000000000004</v>
      </c>
      <c r="F51159">
        <v>6.5374999999999999E-3</v>
      </c>
      <c r="G51159" t="s">
        <v>63607</v>
      </c>
      <c r="H51159" t="s">
        <v>63608</v>
      </c>
    </row>
    <row r="51160" spans="1:8" x14ac:dyDescent="0.2">
      <c r="A51160" t="s">
        <v>94039</v>
      </c>
      <c r="B51160">
        <v>1</v>
      </c>
      <c r="C51160">
        <v>0.95249499999999998</v>
      </c>
      <c r="D51160">
        <v>6.0313699999999998E-2</v>
      </c>
      <c r="E51160">
        <v>-4.9720000000000004</v>
      </c>
      <c r="F51160">
        <v>5.4317499999999999E-3</v>
      </c>
      <c r="G51160" t="s">
        <v>15</v>
      </c>
      <c r="H51160" t="s">
        <v>15</v>
      </c>
    </row>
    <row r="51161" spans="1:8" x14ac:dyDescent="0.2">
      <c r="A51161" t="s">
        <v>94040</v>
      </c>
      <c r="B51161">
        <v>1</v>
      </c>
      <c r="C51161">
        <v>0.95251359999999996</v>
      </c>
      <c r="D51161">
        <v>-6.0290000000000003E-2</v>
      </c>
      <c r="E51161">
        <v>-4.9720000000000004</v>
      </c>
      <c r="F51161">
        <v>-7.8414799999999996E-3</v>
      </c>
      <c r="G51161" t="s">
        <v>26282</v>
      </c>
      <c r="H51161" t="s">
        <v>26283</v>
      </c>
    </row>
    <row r="51162" spans="1:8" x14ac:dyDescent="0.2">
      <c r="A51162" t="s">
        <v>94041</v>
      </c>
      <c r="B51162">
        <v>1</v>
      </c>
      <c r="C51162">
        <v>0.95251680000000005</v>
      </c>
      <c r="D51162">
        <v>-6.0286100000000002E-2</v>
      </c>
      <c r="E51162">
        <v>-4.9720000000000004</v>
      </c>
      <c r="F51162">
        <v>-5.8817399999999999E-3</v>
      </c>
      <c r="G51162" t="s">
        <v>10625</v>
      </c>
      <c r="H51162" t="s">
        <v>10626</v>
      </c>
    </row>
    <row r="51163" spans="1:8" x14ac:dyDescent="0.2">
      <c r="A51163" t="s">
        <v>94042</v>
      </c>
      <c r="B51163">
        <v>1</v>
      </c>
      <c r="C51163">
        <v>0.95251839999999999</v>
      </c>
      <c r="D51163">
        <v>6.0283900000000001E-2</v>
      </c>
      <c r="E51163">
        <v>-4.9720000000000004</v>
      </c>
      <c r="F51163">
        <v>5.4699299999999996E-3</v>
      </c>
      <c r="G51163" t="s">
        <v>94043</v>
      </c>
      <c r="H51163" t="s">
        <v>94044</v>
      </c>
    </row>
    <row r="51164" spans="1:8" x14ac:dyDescent="0.2">
      <c r="A51164" t="s">
        <v>94045</v>
      </c>
      <c r="B51164">
        <v>1</v>
      </c>
      <c r="C51164">
        <v>0.9525228</v>
      </c>
      <c r="D51164">
        <v>6.02783E-2</v>
      </c>
      <c r="E51164">
        <v>-4.9720000000000004</v>
      </c>
      <c r="F51164">
        <v>5.25327E-3</v>
      </c>
      <c r="G51164" t="s">
        <v>934</v>
      </c>
      <c r="H51164" t="s">
        <v>935</v>
      </c>
    </row>
    <row r="51165" spans="1:8" x14ac:dyDescent="0.2">
      <c r="A51165" t="s">
        <v>94046</v>
      </c>
      <c r="B51165">
        <v>1</v>
      </c>
      <c r="C51165">
        <v>0.95256169999999996</v>
      </c>
      <c r="D51165">
        <v>-6.0228900000000002E-2</v>
      </c>
      <c r="E51165">
        <v>-4.9720000000000004</v>
      </c>
      <c r="F51165">
        <v>-6.7587400000000001E-3</v>
      </c>
      <c r="G51165" t="s">
        <v>21470</v>
      </c>
      <c r="H51165" t="s">
        <v>21471</v>
      </c>
    </row>
    <row r="51166" spans="1:8" x14ac:dyDescent="0.2">
      <c r="A51166" t="s">
        <v>94047</v>
      </c>
      <c r="B51166">
        <v>1</v>
      </c>
      <c r="C51166">
        <v>0.95257219999999998</v>
      </c>
      <c r="D51166">
        <v>-6.0215600000000001E-2</v>
      </c>
      <c r="E51166">
        <v>-4.9720000000000004</v>
      </c>
      <c r="F51166">
        <v>-1.006845E-2</v>
      </c>
      <c r="G51166" t="s">
        <v>80391</v>
      </c>
      <c r="H51166" t="s">
        <v>80392</v>
      </c>
    </row>
    <row r="51167" spans="1:8" x14ac:dyDescent="0.2">
      <c r="A51167" t="s">
        <v>94048</v>
      </c>
      <c r="B51167">
        <v>1</v>
      </c>
      <c r="C51167">
        <v>0.95257990000000003</v>
      </c>
      <c r="D51167">
        <v>-6.0205799999999997E-2</v>
      </c>
      <c r="E51167">
        <v>-4.9720000000000004</v>
      </c>
      <c r="F51167">
        <v>-6.7147300000000004E-3</v>
      </c>
      <c r="G51167" t="s">
        <v>15</v>
      </c>
      <c r="H51167" t="s">
        <v>15</v>
      </c>
    </row>
    <row r="51168" spans="1:8" x14ac:dyDescent="0.2">
      <c r="A51168" t="s">
        <v>94049</v>
      </c>
      <c r="B51168">
        <v>1</v>
      </c>
      <c r="C51168">
        <v>0.95258880000000001</v>
      </c>
      <c r="D51168">
        <v>-6.0194499999999998E-2</v>
      </c>
      <c r="E51168">
        <v>-4.9720000000000004</v>
      </c>
      <c r="F51168">
        <v>-1.2305150000000001E-2</v>
      </c>
      <c r="G51168" t="s">
        <v>6228</v>
      </c>
      <c r="H51168" t="s">
        <v>6229</v>
      </c>
    </row>
    <row r="51169" spans="1:8" x14ac:dyDescent="0.2">
      <c r="A51169" t="s">
        <v>94050</v>
      </c>
      <c r="B51169">
        <v>1</v>
      </c>
      <c r="C51169">
        <v>0.95266850000000003</v>
      </c>
      <c r="D51169">
        <v>-6.0093199999999999E-2</v>
      </c>
      <c r="E51169">
        <v>-4.9720000000000004</v>
      </c>
      <c r="F51169">
        <v>-5.2147799999999996E-3</v>
      </c>
      <c r="G51169" t="s">
        <v>94051</v>
      </c>
      <c r="H51169" t="s">
        <v>94052</v>
      </c>
    </row>
    <row r="51170" spans="1:8" x14ac:dyDescent="0.2">
      <c r="A51170" t="s">
        <v>94053</v>
      </c>
      <c r="B51170">
        <v>1</v>
      </c>
      <c r="C51170">
        <v>0.95270169999999998</v>
      </c>
      <c r="D51170">
        <v>-6.0050899999999997E-2</v>
      </c>
      <c r="E51170">
        <v>-4.9720000000000004</v>
      </c>
      <c r="F51170">
        <v>-7.0691800000000004E-3</v>
      </c>
      <c r="G51170" t="s">
        <v>44845</v>
      </c>
      <c r="H51170" t="s">
        <v>44846</v>
      </c>
    </row>
    <row r="51171" spans="1:8" x14ac:dyDescent="0.2">
      <c r="A51171" t="s">
        <v>94054</v>
      </c>
      <c r="B51171">
        <v>1</v>
      </c>
      <c r="C51171">
        <v>0.95270469999999996</v>
      </c>
      <c r="D51171">
        <v>-6.0047200000000002E-2</v>
      </c>
      <c r="E51171">
        <v>-4.9720000000000004</v>
      </c>
      <c r="F51171">
        <v>-4.4536899999999997E-3</v>
      </c>
      <c r="G51171" t="s">
        <v>15</v>
      </c>
      <c r="H51171" t="s">
        <v>15</v>
      </c>
    </row>
    <row r="51172" spans="1:8" x14ac:dyDescent="0.2">
      <c r="A51172" t="s">
        <v>94055</v>
      </c>
      <c r="B51172">
        <v>1</v>
      </c>
      <c r="C51172">
        <v>0.95272999999999997</v>
      </c>
      <c r="D51172">
        <v>6.0014999999999999E-2</v>
      </c>
      <c r="E51172">
        <v>-4.9720000000000004</v>
      </c>
      <c r="F51172">
        <v>6.4786100000000001E-3</v>
      </c>
      <c r="G51172" t="s">
        <v>12142</v>
      </c>
      <c r="H51172" t="s">
        <v>12143</v>
      </c>
    </row>
    <row r="51173" spans="1:8" x14ac:dyDescent="0.2">
      <c r="A51173" t="s">
        <v>94056</v>
      </c>
      <c r="B51173">
        <v>1</v>
      </c>
      <c r="C51173">
        <v>0.95273149999999995</v>
      </c>
      <c r="D51173">
        <v>-6.00131E-2</v>
      </c>
      <c r="E51173">
        <v>-4.9720000000000004</v>
      </c>
      <c r="F51173">
        <v>-4.6993399999999998E-3</v>
      </c>
      <c r="G51173" t="s">
        <v>37606</v>
      </c>
      <c r="H51173" t="s">
        <v>37607</v>
      </c>
    </row>
    <row r="51174" spans="1:8" x14ac:dyDescent="0.2">
      <c r="A51174" t="s">
        <v>94057</v>
      </c>
      <c r="B51174">
        <v>1</v>
      </c>
      <c r="C51174">
        <v>0.95277429999999996</v>
      </c>
      <c r="D51174">
        <v>5.9958699999999997E-2</v>
      </c>
      <c r="E51174">
        <v>-4.9720000000000004</v>
      </c>
      <c r="F51174">
        <v>7.6106500000000001E-3</v>
      </c>
      <c r="G51174" t="s">
        <v>15</v>
      </c>
      <c r="H51174" t="s">
        <v>15</v>
      </c>
    </row>
    <row r="51175" spans="1:8" x14ac:dyDescent="0.2">
      <c r="A51175" t="s">
        <v>94058</v>
      </c>
      <c r="B51175">
        <v>1</v>
      </c>
      <c r="C51175">
        <v>0.95278859999999999</v>
      </c>
      <c r="D51175">
        <v>-5.9940500000000001E-2</v>
      </c>
      <c r="E51175">
        <v>-4.9720000000000004</v>
      </c>
      <c r="F51175">
        <v>-4.9167100000000004E-3</v>
      </c>
      <c r="G51175" t="s">
        <v>94059</v>
      </c>
      <c r="H51175" t="s">
        <v>94060</v>
      </c>
    </row>
    <row r="51176" spans="1:8" x14ac:dyDescent="0.2">
      <c r="A51176" t="s">
        <v>94061</v>
      </c>
      <c r="B51176">
        <v>1</v>
      </c>
      <c r="C51176">
        <v>0.95280370000000003</v>
      </c>
      <c r="D51176">
        <v>-5.9921299999999997E-2</v>
      </c>
      <c r="E51176">
        <v>-4.9720000000000004</v>
      </c>
      <c r="F51176">
        <v>-6.1742699999999999E-3</v>
      </c>
      <c r="G51176" t="s">
        <v>94062</v>
      </c>
      <c r="H51176" t="s">
        <v>94063</v>
      </c>
    </row>
    <row r="51177" spans="1:8" x14ac:dyDescent="0.2">
      <c r="A51177" t="s">
        <v>94064</v>
      </c>
      <c r="B51177">
        <v>1</v>
      </c>
      <c r="C51177">
        <v>0.95280670000000001</v>
      </c>
      <c r="D51177">
        <v>-5.9917499999999999E-2</v>
      </c>
      <c r="E51177">
        <v>-4.9720000000000004</v>
      </c>
      <c r="F51177">
        <v>-9.4950399999999997E-3</v>
      </c>
      <c r="G51177" t="s">
        <v>53845</v>
      </c>
      <c r="H51177" t="s">
        <v>53846</v>
      </c>
    </row>
    <row r="51178" spans="1:8" x14ac:dyDescent="0.2">
      <c r="A51178" t="s">
        <v>94065</v>
      </c>
      <c r="B51178">
        <v>1</v>
      </c>
      <c r="C51178">
        <v>0.95282299999999998</v>
      </c>
      <c r="D51178">
        <v>5.98968E-2</v>
      </c>
      <c r="E51178">
        <v>-4.9720000000000004</v>
      </c>
      <c r="F51178">
        <v>5.8448299999999996E-3</v>
      </c>
      <c r="G51178" t="s">
        <v>94066</v>
      </c>
      <c r="H51178" t="s">
        <v>94067</v>
      </c>
    </row>
    <row r="51179" spans="1:8" x14ac:dyDescent="0.2">
      <c r="A51179" t="s">
        <v>94068</v>
      </c>
      <c r="B51179">
        <v>1</v>
      </c>
      <c r="C51179">
        <v>0.95282860000000003</v>
      </c>
      <c r="D51179">
        <v>5.9889600000000001E-2</v>
      </c>
      <c r="E51179">
        <v>-4.9720000000000004</v>
      </c>
      <c r="F51179">
        <v>4.5189499999999999E-3</v>
      </c>
      <c r="G51179" t="s">
        <v>15</v>
      </c>
      <c r="H51179" t="s">
        <v>15</v>
      </c>
    </row>
    <row r="51180" spans="1:8" x14ac:dyDescent="0.2">
      <c r="A51180" t="s">
        <v>94069</v>
      </c>
      <c r="B51180">
        <v>1</v>
      </c>
      <c r="C51180">
        <v>0.95283660000000003</v>
      </c>
      <c r="D51180">
        <v>5.9879500000000002E-2</v>
      </c>
      <c r="E51180">
        <v>-4.9720000000000004</v>
      </c>
      <c r="F51180">
        <v>6.6372999999999996E-3</v>
      </c>
      <c r="G51180" t="s">
        <v>15513</v>
      </c>
      <c r="H51180" t="s">
        <v>15514</v>
      </c>
    </row>
    <row r="51181" spans="1:8" x14ac:dyDescent="0.2">
      <c r="A51181" t="s">
        <v>94070</v>
      </c>
      <c r="B51181">
        <v>1</v>
      </c>
      <c r="C51181">
        <v>0.95284440000000004</v>
      </c>
      <c r="D51181">
        <v>5.9869600000000002E-2</v>
      </c>
      <c r="E51181">
        <v>-4.9720000000000004</v>
      </c>
      <c r="F51181">
        <v>9.6406300000000007E-3</v>
      </c>
      <c r="G51181" t="s">
        <v>31633</v>
      </c>
      <c r="H51181" t="s">
        <v>31634</v>
      </c>
    </row>
    <row r="51182" spans="1:8" x14ac:dyDescent="0.2">
      <c r="A51182" t="s">
        <v>94071</v>
      </c>
      <c r="B51182">
        <v>1</v>
      </c>
      <c r="C51182">
        <v>0.95287719999999998</v>
      </c>
      <c r="D51182">
        <v>5.9827900000000003E-2</v>
      </c>
      <c r="E51182">
        <v>-4.9720000000000004</v>
      </c>
      <c r="F51182">
        <v>6.1055199999999997E-3</v>
      </c>
      <c r="G51182" t="s">
        <v>15</v>
      </c>
      <c r="H51182" t="s">
        <v>15</v>
      </c>
    </row>
    <row r="51183" spans="1:8" x14ac:dyDescent="0.2">
      <c r="A51183" t="s">
        <v>94072</v>
      </c>
      <c r="B51183">
        <v>1</v>
      </c>
      <c r="C51183">
        <v>0.95288050000000002</v>
      </c>
      <c r="D51183">
        <v>5.98237E-2</v>
      </c>
      <c r="E51183">
        <v>-4.9720000000000004</v>
      </c>
      <c r="F51183">
        <v>5.8223700000000003E-3</v>
      </c>
      <c r="G51183" t="s">
        <v>15</v>
      </c>
      <c r="H51183" t="s">
        <v>15</v>
      </c>
    </row>
    <row r="51184" spans="1:8" x14ac:dyDescent="0.2">
      <c r="A51184" t="s">
        <v>94073</v>
      </c>
      <c r="B51184">
        <v>1</v>
      </c>
      <c r="C51184">
        <v>0.95290269999999999</v>
      </c>
      <c r="D51184">
        <v>-5.9795399999999999E-2</v>
      </c>
      <c r="E51184">
        <v>-4.9720000000000004</v>
      </c>
      <c r="F51184">
        <v>-5.1388800000000002E-3</v>
      </c>
      <c r="G51184" t="s">
        <v>94074</v>
      </c>
      <c r="H51184" t="s">
        <v>94075</v>
      </c>
    </row>
    <row r="51185" spans="1:8" x14ac:dyDescent="0.2">
      <c r="A51185" t="s">
        <v>94076</v>
      </c>
      <c r="B51185">
        <v>1</v>
      </c>
      <c r="C51185">
        <v>0.95290640000000004</v>
      </c>
      <c r="D51185">
        <v>5.9790700000000002E-2</v>
      </c>
      <c r="E51185">
        <v>-4.9720000000000004</v>
      </c>
      <c r="F51185">
        <v>8.4953800000000003E-3</v>
      </c>
      <c r="G51185" t="s">
        <v>35426</v>
      </c>
      <c r="H51185" t="s">
        <v>35427</v>
      </c>
    </row>
    <row r="51186" spans="1:8" x14ac:dyDescent="0.2">
      <c r="A51186" t="s">
        <v>94077</v>
      </c>
      <c r="B51186">
        <v>1</v>
      </c>
      <c r="C51186">
        <v>0.95291979999999998</v>
      </c>
      <c r="D51186">
        <v>-5.9773699999999999E-2</v>
      </c>
      <c r="E51186">
        <v>-4.9720000000000004</v>
      </c>
      <c r="F51186">
        <v>-9.98747E-3</v>
      </c>
      <c r="G51186" t="s">
        <v>94078</v>
      </c>
      <c r="H51186" t="s">
        <v>94079</v>
      </c>
    </row>
    <row r="51187" spans="1:8" x14ac:dyDescent="0.2">
      <c r="A51187" t="s">
        <v>94080</v>
      </c>
      <c r="B51187">
        <v>1</v>
      </c>
      <c r="C51187">
        <v>0.95292140000000003</v>
      </c>
      <c r="D51187">
        <v>5.9771699999999997E-2</v>
      </c>
      <c r="E51187">
        <v>-4.9720000000000004</v>
      </c>
      <c r="F51187">
        <v>6.1674800000000004E-3</v>
      </c>
      <c r="G51187" t="s">
        <v>94081</v>
      </c>
      <c r="H51187" t="s">
        <v>94082</v>
      </c>
    </row>
    <row r="51188" spans="1:8" x14ac:dyDescent="0.2">
      <c r="A51188" t="s">
        <v>94083</v>
      </c>
      <c r="B51188">
        <v>1</v>
      </c>
      <c r="C51188">
        <v>0.95294939999999995</v>
      </c>
      <c r="D51188">
        <v>-5.97361E-2</v>
      </c>
      <c r="E51188">
        <v>-4.9720000000000004</v>
      </c>
      <c r="F51188">
        <v>-7.3880100000000004E-3</v>
      </c>
      <c r="G51188" t="s">
        <v>15</v>
      </c>
      <c r="H51188" t="s">
        <v>15</v>
      </c>
    </row>
    <row r="51189" spans="1:8" x14ac:dyDescent="0.2">
      <c r="A51189" t="s">
        <v>94084</v>
      </c>
      <c r="B51189">
        <v>1</v>
      </c>
      <c r="C51189">
        <v>0.9529571</v>
      </c>
      <c r="D51189">
        <v>-5.9726300000000003E-2</v>
      </c>
      <c r="E51189">
        <v>-4.9720000000000004</v>
      </c>
      <c r="F51189">
        <v>-5.0485199999999999E-3</v>
      </c>
      <c r="G51189" t="s">
        <v>39510</v>
      </c>
      <c r="H51189" t="s">
        <v>39511</v>
      </c>
    </row>
    <row r="51190" spans="1:8" x14ac:dyDescent="0.2">
      <c r="A51190" t="s">
        <v>94085</v>
      </c>
      <c r="B51190">
        <v>1</v>
      </c>
      <c r="C51190">
        <v>0.95295890000000005</v>
      </c>
      <c r="D51190">
        <v>-5.9723999999999999E-2</v>
      </c>
      <c r="E51190">
        <v>-4.9720000000000004</v>
      </c>
      <c r="F51190">
        <v>-6.0234700000000004E-3</v>
      </c>
      <c r="G51190" t="s">
        <v>94086</v>
      </c>
      <c r="H51190" t="s">
        <v>94087</v>
      </c>
    </row>
    <row r="51191" spans="1:8" x14ac:dyDescent="0.2">
      <c r="A51191" t="s">
        <v>94088</v>
      </c>
      <c r="B51191">
        <v>1</v>
      </c>
      <c r="C51191">
        <v>0.95300960000000001</v>
      </c>
      <c r="D51191">
        <v>-5.96596E-2</v>
      </c>
      <c r="E51191">
        <v>-4.9720000000000004</v>
      </c>
      <c r="F51191">
        <v>-7.2816900000000004E-3</v>
      </c>
      <c r="G51191" t="s">
        <v>47121</v>
      </c>
      <c r="H51191" t="s">
        <v>47122</v>
      </c>
    </row>
    <row r="51192" spans="1:8" x14ac:dyDescent="0.2">
      <c r="A51192" t="s">
        <v>94089</v>
      </c>
      <c r="B51192">
        <v>1</v>
      </c>
      <c r="C51192">
        <v>0.95301020000000003</v>
      </c>
      <c r="D51192">
        <v>5.9658799999999998E-2</v>
      </c>
      <c r="E51192">
        <v>-4.9720000000000004</v>
      </c>
      <c r="F51192">
        <v>8.3988299999999995E-3</v>
      </c>
      <c r="G51192" t="s">
        <v>15</v>
      </c>
      <c r="H51192" t="s">
        <v>15</v>
      </c>
    </row>
    <row r="51193" spans="1:8" x14ac:dyDescent="0.2">
      <c r="A51193" t="s">
        <v>94090</v>
      </c>
      <c r="B51193">
        <v>1</v>
      </c>
      <c r="C51193">
        <v>0.95301579999999997</v>
      </c>
      <c r="D51193">
        <v>-5.9651700000000002E-2</v>
      </c>
      <c r="E51193">
        <v>-4.9720000000000004</v>
      </c>
      <c r="F51193">
        <v>-4.43918E-3</v>
      </c>
      <c r="G51193" t="s">
        <v>94091</v>
      </c>
      <c r="H51193" t="s">
        <v>94092</v>
      </c>
    </row>
    <row r="51194" spans="1:8" x14ac:dyDescent="0.2">
      <c r="A51194" t="s">
        <v>94093</v>
      </c>
      <c r="B51194">
        <v>1</v>
      </c>
      <c r="C51194">
        <v>0.95301800000000003</v>
      </c>
      <c r="D51194">
        <v>-5.9648800000000002E-2</v>
      </c>
      <c r="E51194">
        <v>-4.9720000000000004</v>
      </c>
      <c r="F51194">
        <v>-7.4420900000000002E-3</v>
      </c>
      <c r="G51194" t="s">
        <v>59339</v>
      </c>
      <c r="H51194" t="s">
        <v>59340</v>
      </c>
    </row>
    <row r="51195" spans="1:8" x14ac:dyDescent="0.2">
      <c r="A51195" t="s">
        <v>94094</v>
      </c>
      <c r="B51195">
        <v>1</v>
      </c>
      <c r="C51195">
        <v>0.95303150000000003</v>
      </c>
      <c r="D51195">
        <v>-5.9631700000000003E-2</v>
      </c>
      <c r="E51195">
        <v>-4.9720000000000004</v>
      </c>
      <c r="F51195">
        <v>-5.1906799999999996E-3</v>
      </c>
      <c r="G51195" t="s">
        <v>14387</v>
      </c>
      <c r="H51195" t="s">
        <v>14388</v>
      </c>
    </row>
    <row r="51196" spans="1:8" x14ac:dyDescent="0.2">
      <c r="A51196" t="s">
        <v>94095</v>
      </c>
      <c r="B51196">
        <v>1</v>
      </c>
      <c r="C51196">
        <v>0.95303819999999995</v>
      </c>
      <c r="D51196">
        <v>-5.9623200000000001E-2</v>
      </c>
      <c r="E51196">
        <v>-4.9720000000000004</v>
      </c>
      <c r="F51196">
        <v>-4.9586300000000003E-3</v>
      </c>
      <c r="G51196" t="s">
        <v>94096</v>
      </c>
      <c r="H51196" t="s">
        <v>94097</v>
      </c>
    </row>
    <row r="51197" spans="1:8" x14ac:dyDescent="0.2">
      <c r="A51197" t="s">
        <v>94098</v>
      </c>
      <c r="B51197">
        <v>1</v>
      </c>
      <c r="C51197">
        <v>0.95303950000000004</v>
      </c>
      <c r="D51197">
        <v>5.9621599999999997E-2</v>
      </c>
      <c r="E51197">
        <v>-4.9720000000000004</v>
      </c>
      <c r="F51197">
        <v>3.6976299999999999E-3</v>
      </c>
      <c r="G51197" t="s">
        <v>94099</v>
      </c>
      <c r="H51197" t="s">
        <v>94100</v>
      </c>
    </row>
    <row r="51198" spans="1:8" x14ac:dyDescent="0.2">
      <c r="A51198" t="s">
        <v>94101</v>
      </c>
      <c r="B51198">
        <v>1</v>
      </c>
      <c r="C51198">
        <v>0.95305209999999996</v>
      </c>
      <c r="D51198">
        <v>-5.9605499999999999E-2</v>
      </c>
      <c r="E51198">
        <v>-4.9720000000000004</v>
      </c>
      <c r="F51198">
        <v>-6.1398900000000003E-3</v>
      </c>
      <c r="G51198" t="s">
        <v>36623</v>
      </c>
      <c r="H51198" t="s">
        <v>36624</v>
      </c>
    </row>
    <row r="51199" spans="1:8" x14ac:dyDescent="0.2">
      <c r="A51199" t="s">
        <v>94102</v>
      </c>
      <c r="B51199">
        <v>1</v>
      </c>
      <c r="C51199">
        <v>0.9530843</v>
      </c>
      <c r="D51199">
        <v>5.9564600000000002E-2</v>
      </c>
      <c r="E51199">
        <v>-4.9720000000000004</v>
      </c>
      <c r="F51199">
        <v>9.5451600000000004E-3</v>
      </c>
      <c r="G51199" t="s">
        <v>11372</v>
      </c>
      <c r="H51199" t="s">
        <v>11373</v>
      </c>
    </row>
    <row r="51200" spans="1:8" x14ac:dyDescent="0.2">
      <c r="A51200" t="s">
        <v>94103</v>
      </c>
      <c r="B51200">
        <v>1</v>
      </c>
      <c r="C51200">
        <v>0.95308939999999998</v>
      </c>
      <c r="D51200">
        <v>-5.9558100000000003E-2</v>
      </c>
      <c r="E51200">
        <v>-4.9720000000000004</v>
      </c>
      <c r="F51200">
        <v>-4.3406599999999997E-3</v>
      </c>
      <c r="G51200" t="s">
        <v>15</v>
      </c>
      <c r="H51200" t="s">
        <v>15</v>
      </c>
    </row>
    <row r="51201" spans="1:8" x14ac:dyDescent="0.2">
      <c r="A51201" t="s">
        <v>94104</v>
      </c>
      <c r="B51201">
        <v>1</v>
      </c>
      <c r="C51201">
        <v>0.95309529999999998</v>
      </c>
      <c r="D51201">
        <v>5.9550600000000002E-2</v>
      </c>
      <c r="E51201">
        <v>-4.9720000000000004</v>
      </c>
      <c r="F51201">
        <v>8.8963600000000007E-3</v>
      </c>
      <c r="G51201" t="s">
        <v>81376</v>
      </c>
      <c r="H51201" t="s">
        <v>81377</v>
      </c>
    </row>
    <row r="51202" spans="1:8" x14ac:dyDescent="0.2">
      <c r="A51202" t="s">
        <v>94105</v>
      </c>
      <c r="B51202">
        <v>1</v>
      </c>
      <c r="C51202">
        <v>0.95310059999999996</v>
      </c>
      <c r="D51202">
        <v>-5.9543800000000001E-2</v>
      </c>
      <c r="E51202">
        <v>-4.9720000000000004</v>
      </c>
      <c r="F51202">
        <v>-3.8686100000000002E-3</v>
      </c>
      <c r="G51202" t="s">
        <v>15</v>
      </c>
      <c r="H51202" t="s">
        <v>15</v>
      </c>
    </row>
    <row r="51203" spans="1:8" x14ac:dyDescent="0.2">
      <c r="A51203" t="s">
        <v>94106</v>
      </c>
      <c r="B51203">
        <v>1</v>
      </c>
      <c r="C51203">
        <v>0.95310649999999997</v>
      </c>
      <c r="D51203">
        <v>5.9536400000000003E-2</v>
      </c>
      <c r="E51203">
        <v>-4.9720000000000004</v>
      </c>
      <c r="F51203">
        <v>1.196756E-2</v>
      </c>
      <c r="G51203" t="s">
        <v>15</v>
      </c>
      <c r="H51203" t="s">
        <v>15</v>
      </c>
    </row>
    <row r="51204" spans="1:8" x14ac:dyDescent="0.2">
      <c r="A51204" t="s">
        <v>94107</v>
      </c>
      <c r="B51204">
        <v>1</v>
      </c>
      <c r="C51204">
        <v>0.95312859999999999</v>
      </c>
      <c r="D51204">
        <v>5.95083E-2</v>
      </c>
      <c r="E51204">
        <v>-4.9720000000000004</v>
      </c>
      <c r="F51204">
        <v>5.7136899999999996E-3</v>
      </c>
      <c r="G51204" t="s">
        <v>39458</v>
      </c>
      <c r="H51204" t="s">
        <v>39459</v>
      </c>
    </row>
    <row r="51205" spans="1:8" x14ac:dyDescent="0.2">
      <c r="A51205" t="s">
        <v>94108</v>
      </c>
      <c r="B51205">
        <v>1</v>
      </c>
      <c r="C51205">
        <v>0.95313769999999998</v>
      </c>
      <c r="D51205">
        <v>-5.94967E-2</v>
      </c>
      <c r="E51205">
        <v>-4.9720000000000004</v>
      </c>
      <c r="F51205">
        <v>-4.0696999999999999E-3</v>
      </c>
      <c r="G51205" t="s">
        <v>15</v>
      </c>
      <c r="H51205" t="s">
        <v>15</v>
      </c>
    </row>
    <row r="51206" spans="1:8" x14ac:dyDescent="0.2">
      <c r="A51206" t="s">
        <v>94109</v>
      </c>
      <c r="B51206">
        <v>1</v>
      </c>
      <c r="C51206">
        <v>0.95316509999999999</v>
      </c>
      <c r="D51206">
        <v>5.9461899999999998E-2</v>
      </c>
      <c r="E51206">
        <v>-4.9720000000000004</v>
      </c>
      <c r="F51206">
        <v>8.2884599999999992E-3</v>
      </c>
      <c r="G51206" t="s">
        <v>29181</v>
      </c>
      <c r="H51206" t="s">
        <v>29182</v>
      </c>
    </row>
    <row r="51207" spans="1:8" x14ac:dyDescent="0.2">
      <c r="A51207" t="s">
        <v>94110</v>
      </c>
      <c r="B51207">
        <v>1</v>
      </c>
      <c r="C51207">
        <v>0.95317130000000005</v>
      </c>
      <c r="D51207">
        <v>-5.9454E-2</v>
      </c>
      <c r="E51207">
        <v>-4.9720000000000004</v>
      </c>
      <c r="F51207">
        <v>-9.1338300000000008E-3</v>
      </c>
      <c r="G51207" t="s">
        <v>49102</v>
      </c>
      <c r="H51207" t="s">
        <v>49103</v>
      </c>
    </row>
    <row r="51208" spans="1:8" x14ac:dyDescent="0.2">
      <c r="A51208" t="s">
        <v>94111</v>
      </c>
      <c r="B51208">
        <v>1</v>
      </c>
      <c r="C51208">
        <v>0.95320050000000001</v>
      </c>
      <c r="D51208">
        <v>5.9416900000000002E-2</v>
      </c>
      <c r="E51208">
        <v>-4.9720000000000004</v>
      </c>
      <c r="F51208">
        <v>4.7752100000000002E-3</v>
      </c>
      <c r="G51208" t="s">
        <v>64995</v>
      </c>
      <c r="H51208" t="s">
        <v>64996</v>
      </c>
    </row>
    <row r="51209" spans="1:8" x14ac:dyDescent="0.2">
      <c r="A51209" t="s">
        <v>94112</v>
      </c>
      <c r="B51209">
        <v>1</v>
      </c>
      <c r="C51209">
        <v>0.9532197</v>
      </c>
      <c r="D51209">
        <v>5.9392500000000001E-2</v>
      </c>
      <c r="E51209">
        <v>-4.9720000000000004</v>
      </c>
      <c r="F51209">
        <v>4.4026899999999999E-3</v>
      </c>
      <c r="G51209" t="s">
        <v>15</v>
      </c>
      <c r="H51209" t="s">
        <v>15</v>
      </c>
    </row>
    <row r="51210" spans="1:8" x14ac:dyDescent="0.2">
      <c r="A51210" t="s">
        <v>94113</v>
      </c>
      <c r="B51210">
        <v>1</v>
      </c>
      <c r="C51210">
        <v>0.95324419999999999</v>
      </c>
      <c r="D51210">
        <v>-5.9361299999999999E-2</v>
      </c>
      <c r="E51210">
        <v>-4.9720000000000004</v>
      </c>
      <c r="F51210">
        <v>-1.133345E-2</v>
      </c>
      <c r="G51210" t="s">
        <v>1154</v>
      </c>
      <c r="H51210" t="s">
        <v>1155</v>
      </c>
    </row>
    <row r="51211" spans="1:8" x14ac:dyDescent="0.2">
      <c r="A51211" t="s">
        <v>94114</v>
      </c>
      <c r="B51211">
        <v>1</v>
      </c>
      <c r="C51211">
        <v>0.95325899999999997</v>
      </c>
      <c r="D51211">
        <v>5.9342499999999999E-2</v>
      </c>
      <c r="E51211">
        <v>-4.9720000000000004</v>
      </c>
      <c r="F51211">
        <v>6.8746299999999996E-3</v>
      </c>
      <c r="G51211" t="s">
        <v>15</v>
      </c>
      <c r="H51211" t="s">
        <v>15</v>
      </c>
    </row>
    <row r="51212" spans="1:8" x14ac:dyDescent="0.2">
      <c r="A51212" t="s">
        <v>94115</v>
      </c>
      <c r="B51212">
        <v>1</v>
      </c>
      <c r="C51212">
        <v>0.95327329999999999</v>
      </c>
      <c r="D51212">
        <v>5.9324300000000003E-2</v>
      </c>
      <c r="E51212">
        <v>-4.9720000000000004</v>
      </c>
      <c r="F51212">
        <v>5.9035800000000003E-3</v>
      </c>
      <c r="G51212" t="s">
        <v>11029</v>
      </c>
      <c r="H51212" t="s">
        <v>11030</v>
      </c>
    </row>
    <row r="51213" spans="1:8" x14ac:dyDescent="0.2">
      <c r="A51213" t="s">
        <v>94116</v>
      </c>
      <c r="B51213">
        <v>1</v>
      </c>
      <c r="C51213">
        <v>0.95329209999999998</v>
      </c>
      <c r="D51213">
        <v>-5.9300499999999999E-2</v>
      </c>
      <c r="E51213">
        <v>-4.9720000000000004</v>
      </c>
      <c r="F51213">
        <v>-6.9160200000000002E-3</v>
      </c>
      <c r="G51213" t="s">
        <v>18188</v>
      </c>
      <c r="H51213" t="s">
        <v>18189</v>
      </c>
    </row>
    <row r="51214" spans="1:8" x14ac:dyDescent="0.2">
      <c r="A51214" t="s">
        <v>94117</v>
      </c>
      <c r="B51214">
        <v>1</v>
      </c>
      <c r="C51214">
        <v>0.95330570000000003</v>
      </c>
      <c r="D51214">
        <v>-5.9283200000000001E-2</v>
      </c>
      <c r="E51214">
        <v>-4.9720000000000004</v>
      </c>
      <c r="F51214">
        <v>-8.3040300000000004E-3</v>
      </c>
      <c r="G51214" t="s">
        <v>83727</v>
      </c>
      <c r="H51214" t="s">
        <v>83728</v>
      </c>
    </row>
    <row r="51215" spans="1:8" x14ac:dyDescent="0.2">
      <c r="A51215" t="s">
        <v>94118</v>
      </c>
      <c r="B51215">
        <v>1</v>
      </c>
      <c r="C51215">
        <v>0.95330910000000002</v>
      </c>
      <c r="D51215">
        <v>-5.9278900000000002E-2</v>
      </c>
      <c r="E51215">
        <v>-4.9720000000000004</v>
      </c>
      <c r="F51215">
        <v>-5.0419599999999998E-3</v>
      </c>
      <c r="G51215" t="s">
        <v>93118</v>
      </c>
      <c r="H51215" t="s">
        <v>93119</v>
      </c>
    </row>
    <row r="51216" spans="1:8" x14ac:dyDescent="0.2">
      <c r="A51216" t="s">
        <v>94119</v>
      </c>
      <c r="B51216">
        <v>1</v>
      </c>
      <c r="C51216">
        <v>0.95331030000000005</v>
      </c>
      <c r="D51216">
        <v>5.9277400000000001E-2</v>
      </c>
      <c r="E51216">
        <v>-4.9720000000000004</v>
      </c>
      <c r="F51216">
        <v>5.0099599999999999E-3</v>
      </c>
      <c r="G51216" t="s">
        <v>29370</v>
      </c>
      <c r="H51216" t="s">
        <v>29371</v>
      </c>
    </row>
    <row r="51217" spans="1:8" x14ac:dyDescent="0.2">
      <c r="A51217" t="s">
        <v>94120</v>
      </c>
      <c r="B51217">
        <v>1</v>
      </c>
      <c r="C51217">
        <v>0.95340530000000001</v>
      </c>
      <c r="D51217">
        <v>5.9156500000000001E-2</v>
      </c>
      <c r="E51217">
        <v>-4.9720000000000004</v>
      </c>
      <c r="F51217">
        <v>9.1292600000000002E-3</v>
      </c>
      <c r="G51217" t="s">
        <v>15</v>
      </c>
      <c r="H51217" t="s">
        <v>15</v>
      </c>
    </row>
    <row r="51218" spans="1:8" x14ac:dyDescent="0.2">
      <c r="A51218" t="s">
        <v>94121</v>
      </c>
      <c r="B51218">
        <v>1</v>
      </c>
      <c r="C51218">
        <v>0.95341480000000001</v>
      </c>
      <c r="D51218">
        <v>5.91444E-2</v>
      </c>
      <c r="E51218">
        <v>-4.9720000000000004</v>
      </c>
      <c r="F51218">
        <v>5.1219999999999998E-3</v>
      </c>
      <c r="G51218" t="s">
        <v>5216</v>
      </c>
      <c r="H51218" t="s">
        <v>5217</v>
      </c>
    </row>
    <row r="51219" spans="1:8" x14ac:dyDescent="0.2">
      <c r="A51219" t="s">
        <v>94122</v>
      </c>
      <c r="B51219">
        <v>1</v>
      </c>
      <c r="C51219">
        <v>0.95341690000000001</v>
      </c>
      <c r="D51219">
        <v>-5.9141800000000001E-2</v>
      </c>
      <c r="E51219">
        <v>-4.9720000000000004</v>
      </c>
      <c r="F51219">
        <v>-6.2736700000000003E-3</v>
      </c>
      <c r="G51219" t="s">
        <v>10661</v>
      </c>
      <c r="H51219" t="s">
        <v>10662</v>
      </c>
    </row>
    <row r="51220" spans="1:8" x14ac:dyDescent="0.2">
      <c r="A51220" t="s">
        <v>94123</v>
      </c>
      <c r="B51220">
        <v>1</v>
      </c>
      <c r="C51220">
        <v>0.95344479999999998</v>
      </c>
      <c r="D51220">
        <v>-5.9106300000000001E-2</v>
      </c>
      <c r="E51220">
        <v>-4.9720000000000004</v>
      </c>
      <c r="F51220">
        <v>-5.0879599999999999E-3</v>
      </c>
      <c r="G51220" t="s">
        <v>23851</v>
      </c>
      <c r="H51220" t="s">
        <v>23852</v>
      </c>
    </row>
    <row r="51221" spans="1:8" x14ac:dyDescent="0.2">
      <c r="A51221" t="s">
        <v>94124</v>
      </c>
      <c r="B51221">
        <v>1</v>
      </c>
      <c r="C51221">
        <v>0.95344689999999999</v>
      </c>
      <c r="D51221">
        <v>-5.9103599999999999E-2</v>
      </c>
      <c r="E51221">
        <v>-4.9720000000000004</v>
      </c>
      <c r="F51221">
        <v>-6.2839100000000002E-3</v>
      </c>
      <c r="G51221" t="s">
        <v>40693</v>
      </c>
      <c r="H51221" t="s">
        <v>40694</v>
      </c>
    </row>
    <row r="51222" spans="1:8" x14ac:dyDescent="0.2">
      <c r="A51222" t="s">
        <v>94125</v>
      </c>
      <c r="B51222">
        <v>1</v>
      </c>
      <c r="C51222">
        <v>0.95346319999999996</v>
      </c>
      <c r="D51222">
        <v>5.9082999999999997E-2</v>
      </c>
      <c r="E51222">
        <v>-4.9720000000000004</v>
      </c>
      <c r="F51222">
        <v>1.154495E-2</v>
      </c>
      <c r="G51222" t="s">
        <v>15</v>
      </c>
      <c r="H51222" t="s">
        <v>15</v>
      </c>
    </row>
    <row r="51223" spans="1:8" x14ac:dyDescent="0.2">
      <c r="A51223" t="s">
        <v>94126</v>
      </c>
      <c r="B51223">
        <v>1</v>
      </c>
      <c r="C51223">
        <v>0.95346880000000001</v>
      </c>
      <c r="D51223">
        <v>-5.9075900000000001E-2</v>
      </c>
      <c r="E51223">
        <v>-4.9720000000000004</v>
      </c>
      <c r="F51223">
        <v>-6.4866000000000004E-3</v>
      </c>
      <c r="G51223" t="s">
        <v>11859</v>
      </c>
      <c r="H51223" t="s">
        <v>11860</v>
      </c>
    </row>
    <row r="51224" spans="1:8" x14ac:dyDescent="0.2">
      <c r="A51224" t="s">
        <v>94127</v>
      </c>
      <c r="B51224">
        <v>1</v>
      </c>
      <c r="C51224">
        <v>0.95348310000000003</v>
      </c>
      <c r="D51224">
        <v>-5.9057600000000002E-2</v>
      </c>
      <c r="E51224">
        <v>-4.9720000000000004</v>
      </c>
      <c r="F51224">
        <v>-4.6156499999999998E-3</v>
      </c>
      <c r="G51224" t="s">
        <v>7365</v>
      </c>
      <c r="H51224" t="s">
        <v>7366</v>
      </c>
    </row>
    <row r="51225" spans="1:8" x14ac:dyDescent="0.2">
      <c r="A51225" t="s">
        <v>94128</v>
      </c>
      <c r="B51225">
        <v>1</v>
      </c>
      <c r="C51225">
        <v>0.95349779999999995</v>
      </c>
      <c r="D51225">
        <v>-5.9039000000000001E-2</v>
      </c>
      <c r="E51225">
        <v>-4.9720000000000004</v>
      </c>
      <c r="F51225">
        <v>-8.9950299999999993E-3</v>
      </c>
      <c r="G51225" t="s">
        <v>62475</v>
      </c>
      <c r="H51225" t="s">
        <v>62476</v>
      </c>
    </row>
    <row r="51226" spans="1:8" x14ac:dyDescent="0.2">
      <c r="A51226" t="s">
        <v>94129</v>
      </c>
      <c r="B51226">
        <v>1</v>
      </c>
      <c r="C51226">
        <v>0.95352029999999999</v>
      </c>
      <c r="D51226">
        <v>-5.9010399999999998E-2</v>
      </c>
      <c r="E51226">
        <v>-4.9720000000000004</v>
      </c>
      <c r="F51226">
        <v>-1.0057460000000001E-2</v>
      </c>
      <c r="G51226" t="s">
        <v>11979</v>
      </c>
      <c r="H51226" t="s">
        <v>11980</v>
      </c>
    </row>
    <row r="51227" spans="1:8" x14ac:dyDescent="0.2">
      <c r="A51227" t="s">
        <v>94130</v>
      </c>
      <c r="B51227">
        <v>1</v>
      </c>
      <c r="C51227">
        <v>0.95353900000000003</v>
      </c>
      <c r="D51227">
        <v>5.89866E-2</v>
      </c>
      <c r="E51227">
        <v>-4.9720000000000004</v>
      </c>
      <c r="F51227">
        <v>5.9853199999999997E-3</v>
      </c>
      <c r="G51227" t="s">
        <v>32032</v>
      </c>
      <c r="H51227" t="s">
        <v>32033</v>
      </c>
    </row>
    <row r="51228" spans="1:8" x14ac:dyDescent="0.2">
      <c r="A51228" t="s">
        <v>94131</v>
      </c>
      <c r="B51228">
        <v>1</v>
      </c>
      <c r="C51228">
        <v>0.95357570000000003</v>
      </c>
      <c r="D51228">
        <v>-5.8939900000000003E-2</v>
      </c>
      <c r="E51228">
        <v>-4.9720000000000004</v>
      </c>
      <c r="F51228">
        <v>-5.09189E-3</v>
      </c>
      <c r="G51228" t="s">
        <v>94132</v>
      </c>
      <c r="H51228" t="s">
        <v>94133</v>
      </c>
    </row>
    <row r="51229" spans="1:8" x14ac:dyDescent="0.2">
      <c r="A51229" t="s">
        <v>94134</v>
      </c>
      <c r="B51229">
        <v>1</v>
      </c>
      <c r="C51229">
        <v>0.95359559999999999</v>
      </c>
      <c r="D51229">
        <v>-5.8914599999999998E-2</v>
      </c>
      <c r="E51229">
        <v>-4.9720000000000004</v>
      </c>
      <c r="F51229">
        <v>-6.74633E-3</v>
      </c>
      <c r="G51229" t="s">
        <v>94135</v>
      </c>
      <c r="H51229" t="s">
        <v>94136</v>
      </c>
    </row>
    <row r="51230" spans="1:8" x14ac:dyDescent="0.2">
      <c r="A51230" t="s">
        <v>94137</v>
      </c>
      <c r="B51230">
        <v>1</v>
      </c>
      <c r="C51230">
        <v>0.95360509999999998</v>
      </c>
      <c r="D51230">
        <v>-5.8902599999999999E-2</v>
      </c>
      <c r="E51230">
        <v>-4.9720000000000004</v>
      </c>
      <c r="F51230">
        <v>-5.7319700000000003E-3</v>
      </c>
      <c r="G51230" t="s">
        <v>74416</v>
      </c>
      <c r="H51230" t="s">
        <v>74417</v>
      </c>
    </row>
    <row r="51231" spans="1:8" x14ac:dyDescent="0.2">
      <c r="A51231" t="s">
        <v>94138</v>
      </c>
      <c r="B51231">
        <v>1</v>
      </c>
      <c r="C51231">
        <v>0.95361830000000003</v>
      </c>
      <c r="D51231">
        <v>5.8885899999999998E-2</v>
      </c>
      <c r="E51231">
        <v>-4.9720000000000004</v>
      </c>
      <c r="F51231">
        <v>1.063213E-2</v>
      </c>
      <c r="G51231" t="s">
        <v>64500</v>
      </c>
      <c r="H51231" t="s">
        <v>64501</v>
      </c>
    </row>
    <row r="51232" spans="1:8" x14ac:dyDescent="0.2">
      <c r="A51232" t="s">
        <v>94139</v>
      </c>
      <c r="B51232">
        <v>1</v>
      </c>
      <c r="C51232">
        <v>0.95362400000000003</v>
      </c>
      <c r="D51232">
        <v>5.88785E-2</v>
      </c>
      <c r="E51232">
        <v>-4.9720000000000004</v>
      </c>
      <c r="F51232">
        <v>6.8821100000000003E-3</v>
      </c>
      <c r="G51232" t="s">
        <v>27376</v>
      </c>
      <c r="H51232" t="s">
        <v>27377</v>
      </c>
    </row>
    <row r="51233" spans="1:8" x14ac:dyDescent="0.2">
      <c r="A51233" t="s">
        <v>94140</v>
      </c>
      <c r="B51233">
        <v>1</v>
      </c>
      <c r="C51233">
        <v>0.95362590000000003</v>
      </c>
      <c r="D51233">
        <v>5.8876100000000001E-2</v>
      </c>
      <c r="E51233">
        <v>-4.9720000000000004</v>
      </c>
      <c r="F51233">
        <v>4.4526699999999997E-3</v>
      </c>
      <c r="G51233" t="s">
        <v>30287</v>
      </c>
      <c r="H51233" t="s">
        <v>30288</v>
      </c>
    </row>
    <row r="51234" spans="1:8" x14ac:dyDescent="0.2">
      <c r="A51234" t="s">
        <v>94141</v>
      </c>
      <c r="B51234">
        <v>1</v>
      </c>
      <c r="C51234">
        <v>0.95366260000000003</v>
      </c>
      <c r="D51234">
        <v>-5.88295E-2</v>
      </c>
      <c r="E51234">
        <v>-4.9720000000000004</v>
      </c>
      <c r="F51234">
        <v>-1.1477319999999999E-2</v>
      </c>
      <c r="G51234" t="s">
        <v>94142</v>
      </c>
      <c r="H51234" t="s">
        <v>94143</v>
      </c>
    </row>
    <row r="51235" spans="1:8" x14ac:dyDescent="0.2">
      <c r="A51235" t="s">
        <v>94144</v>
      </c>
      <c r="B51235">
        <v>1</v>
      </c>
      <c r="C51235">
        <v>0.95369199999999998</v>
      </c>
      <c r="D51235">
        <v>5.8792200000000003E-2</v>
      </c>
      <c r="E51235">
        <v>-4.9720000000000004</v>
      </c>
      <c r="F51235">
        <v>4.5921099999999999E-3</v>
      </c>
      <c r="G51235" t="s">
        <v>15</v>
      </c>
      <c r="H51235" t="s">
        <v>15</v>
      </c>
    </row>
    <row r="51236" spans="1:8" x14ac:dyDescent="0.2">
      <c r="A51236" t="s">
        <v>94145</v>
      </c>
      <c r="B51236">
        <v>1</v>
      </c>
      <c r="C51236">
        <v>0.95372029999999997</v>
      </c>
      <c r="D51236">
        <v>-5.8756099999999999E-2</v>
      </c>
      <c r="E51236">
        <v>-4.9720000000000004</v>
      </c>
      <c r="F51236">
        <v>-9.9222800000000003E-3</v>
      </c>
      <c r="G51236" t="s">
        <v>15</v>
      </c>
      <c r="H51236" t="s">
        <v>15</v>
      </c>
    </row>
    <row r="51237" spans="1:8" x14ac:dyDescent="0.2">
      <c r="A51237" t="s">
        <v>94146</v>
      </c>
      <c r="B51237">
        <v>1</v>
      </c>
      <c r="C51237">
        <v>0.95372880000000004</v>
      </c>
      <c r="D51237">
        <v>5.87453E-2</v>
      </c>
      <c r="E51237">
        <v>-4.9720000000000004</v>
      </c>
      <c r="F51237">
        <v>3.4976500000000002E-3</v>
      </c>
      <c r="G51237" t="s">
        <v>1117</v>
      </c>
      <c r="H51237" t="s">
        <v>1118</v>
      </c>
    </row>
    <row r="51238" spans="1:8" x14ac:dyDescent="0.2">
      <c r="A51238" t="s">
        <v>94147</v>
      </c>
      <c r="B51238">
        <v>1</v>
      </c>
      <c r="C51238">
        <v>0.95375160000000003</v>
      </c>
      <c r="D51238">
        <v>-5.8716400000000002E-2</v>
      </c>
      <c r="E51238">
        <v>-4.9720000000000004</v>
      </c>
      <c r="F51238">
        <v>-4.0702899999999998E-3</v>
      </c>
      <c r="G51238" t="s">
        <v>4638</v>
      </c>
      <c r="H51238" t="s">
        <v>4639</v>
      </c>
    </row>
    <row r="51239" spans="1:8" x14ac:dyDescent="0.2">
      <c r="A51239" t="s">
        <v>94148</v>
      </c>
      <c r="B51239">
        <v>1</v>
      </c>
      <c r="C51239">
        <v>0.9537679</v>
      </c>
      <c r="D51239">
        <v>-5.8695600000000001E-2</v>
      </c>
      <c r="E51239">
        <v>-4.9720000000000004</v>
      </c>
      <c r="F51239">
        <v>-4.9900500000000002E-3</v>
      </c>
      <c r="G51239" t="s">
        <v>33232</v>
      </c>
      <c r="H51239" t="s">
        <v>33233</v>
      </c>
    </row>
    <row r="51240" spans="1:8" x14ac:dyDescent="0.2">
      <c r="A51240" t="s">
        <v>94149</v>
      </c>
      <c r="B51240">
        <v>1</v>
      </c>
      <c r="C51240">
        <v>0.95377279999999998</v>
      </c>
      <c r="D51240">
        <v>5.8689400000000003E-2</v>
      </c>
      <c r="E51240">
        <v>-4.9720000000000004</v>
      </c>
      <c r="F51240">
        <v>1.9309079999999999E-2</v>
      </c>
      <c r="G51240" t="s">
        <v>94150</v>
      </c>
      <c r="H51240" t="s">
        <v>94151</v>
      </c>
    </row>
    <row r="51241" spans="1:8" x14ac:dyDescent="0.2">
      <c r="A51241" t="s">
        <v>94152</v>
      </c>
      <c r="B51241">
        <v>1</v>
      </c>
      <c r="C51241">
        <v>0.95377429999999996</v>
      </c>
      <c r="D51241">
        <v>5.8687499999999997E-2</v>
      </c>
      <c r="E51241">
        <v>-4.9720000000000004</v>
      </c>
      <c r="F51241">
        <v>8.5989299999999994E-3</v>
      </c>
      <c r="G51241" t="s">
        <v>94153</v>
      </c>
      <c r="H51241" t="s">
        <v>94154</v>
      </c>
    </row>
    <row r="51242" spans="1:8" x14ac:dyDescent="0.2">
      <c r="A51242" t="s">
        <v>94155</v>
      </c>
      <c r="B51242">
        <v>1</v>
      </c>
      <c r="C51242">
        <v>0.95378689999999999</v>
      </c>
      <c r="D51242">
        <v>-5.8671500000000001E-2</v>
      </c>
      <c r="E51242">
        <v>-4.9720000000000004</v>
      </c>
      <c r="F51242">
        <v>-5.5996800000000001E-3</v>
      </c>
      <c r="G51242" t="s">
        <v>94156</v>
      </c>
      <c r="H51242" t="s">
        <v>94157</v>
      </c>
    </row>
    <row r="51243" spans="1:8" x14ac:dyDescent="0.2">
      <c r="A51243" t="s">
        <v>94158</v>
      </c>
      <c r="B51243">
        <v>1</v>
      </c>
      <c r="C51243">
        <v>0.95378980000000002</v>
      </c>
      <c r="D51243">
        <v>-5.8667799999999999E-2</v>
      </c>
      <c r="E51243">
        <v>-4.9720000000000004</v>
      </c>
      <c r="F51243">
        <v>-6.42809E-3</v>
      </c>
      <c r="G51243" t="s">
        <v>52993</v>
      </c>
      <c r="H51243" t="s">
        <v>52994</v>
      </c>
    </row>
    <row r="51244" spans="1:8" x14ac:dyDescent="0.2">
      <c r="A51244" t="s">
        <v>94159</v>
      </c>
      <c r="B51244">
        <v>1</v>
      </c>
      <c r="C51244">
        <v>0.95379539999999996</v>
      </c>
      <c r="D51244">
        <v>5.86606E-2</v>
      </c>
      <c r="E51244">
        <v>-4.9720000000000004</v>
      </c>
      <c r="F51244">
        <v>1.006747E-2</v>
      </c>
      <c r="G51244" t="s">
        <v>37186</v>
      </c>
      <c r="H51244" t="s">
        <v>37187</v>
      </c>
    </row>
    <row r="51245" spans="1:8" x14ac:dyDescent="0.2">
      <c r="A51245" t="s">
        <v>94160</v>
      </c>
      <c r="B51245">
        <v>1</v>
      </c>
      <c r="C51245">
        <v>0.9538143</v>
      </c>
      <c r="D51245">
        <v>5.8636599999999997E-2</v>
      </c>
      <c r="E51245">
        <v>-4.9720000000000004</v>
      </c>
      <c r="F51245">
        <v>6.6402700000000002E-3</v>
      </c>
      <c r="G51245" t="s">
        <v>60168</v>
      </c>
      <c r="H51245" t="s">
        <v>60169</v>
      </c>
    </row>
    <row r="51246" spans="1:8" x14ac:dyDescent="0.2">
      <c r="A51246" t="s">
        <v>94161</v>
      </c>
      <c r="B51246">
        <v>1</v>
      </c>
      <c r="C51246">
        <v>0.95382180000000005</v>
      </c>
      <c r="D51246">
        <v>-5.8627100000000001E-2</v>
      </c>
      <c r="E51246">
        <v>-4.9720000000000004</v>
      </c>
      <c r="F51246">
        <v>-8.4117800000000006E-3</v>
      </c>
      <c r="G51246" t="s">
        <v>15</v>
      </c>
      <c r="H51246" t="s">
        <v>15</v>
      </c>
    </row>
    <row r="51247" spans="1:8" x14ac:dyDescent="0.2">
      <c r="A51247" t="s">
        <v>94162</v>
      </c>
      <c r="B51247">
        <v>1</v>
      </c>
      <c r="C51247">
        <v>0.95384210000000003</v>
      </c>
      <c r="D51247">
        <v>5.8601300000000002E-2</v>
      </c>
      <c r="E51247">
        <v>-4.9720000000000004</v>
      </c>
      <c r="F51247">
        <v>6.2096199999999999E-3</v>
      </c>
      <c r="G51247" t="s">
        <v>74854</v>
      </c>
      <c r="H51247" t="s">
        <v>74855</v>
      </c>
    </row>
    <row r="51248" spans="1:8" x14ac:dyDescent="0.2">
      <c r="A51248" t="s">
        <v>94163</v>
      </c>
      <c r="B51248">
        <v>1</v>
      </c>
      <c r="C51248">
        <v>0.95386369999999998</v>
      </c>
      <c r="D51248">
        <v>-5.8573800000000002E-2</v>
      </c>
      <c r="E51248">
        <v>-4.9720000000000004</v>
      </c>
      <c r="F51248">
        <v>-4.9746800000000004E-3</v>
      </c>
      <c r="G51248" t="s">
        <v>45601</v>
      </c>
      <c r="H51248" t="s">
        <v>45602</v>
      </c>
    </row>
    <row r="51249" spans="1:8" x14ac:dyDescent="0.2">
      <c r="A51249" t="s">
        <v>94164</v>
      </c>
      <c r="B51249">
        <v>1</v>
      </c>
      <c r="C51249">
        <v>0.95387719999999998</v>
      </c>
      <c r="D51249">
        <v>-5.8556700000000003E-2</v>
      </c>
      <c r="E51249">
        <v>-4.9720000000000004</v>
      </c>
      <c r="F51249">
        <v>-5.32586E-3</v>
      </c>
      <c r="G51249" t="s">
        <v>9288</v>
      </c>
      <c r="H51249" t="s">
        <v>9289</v>
      </c>
    </row>
    <row r="51250" spans="1:8" x14ac:dyDescent="0.2">
      <c r="A51250" t="s">
        <v>94165</v>
      </c>
      <c r="B51250">
        <v>1</v>
      </c>
      <c r="C51250">
        <v>0.95387770000000005</v>
      </c>
      <c r="D51250">
        <v>5.85561E-2</v>
      </c>
      <c r="E51250">
        <v>-4.9720000000000004</v>
      </c>
      <c r="F51250">
        <v>1.38619E-2</v>
      </c>
      <c r="G51250" t="s">
        <v>15</v>
      </c>
      <c r="H51250" t="s">
        <v>15</v>
      </c>
    </row>
    <row r="51251" spans="1:8" x14ac:dyDescent="0.2">
      <c r="A51251" t="s">
        <v>94166</v>
      </c>
      <c r="B51251">
        <v>1</v>
      </c>
      <c r="C51251">
        <v>0.95389729999999995</v>
      </c>
      <c r="D51251">
        <v>-5.8531199999999999E-2</v>
      </c>
      <c r="E51251">
        <v>-4.9720000000000004</v>
      </c>
      <c r="F51251">
        <v>-6.0639700000000001E-3</v>
      </c>
      <c r="G51251" t="s">
        <v>86625</v>
      </c>
      <c r="H51251" t="s">
        <v>86626</v>
      </c>
    </row>
    <row r="51252" spans="1:8" x14ac:dyDescent="0.2">
      <c r="A51252" t="s">
        <v>94167</v>
      </c>
      <c r="B51252">
        <v>1</v>
      </c>
      <c r="C51252">
        <v>0.95390489999999994</v>
      </c>
      <c r="D51252">
        <v>5.8521499999999997E-2</v>
      </c>
      <c r="E51252">
        <v>-4.9720000000000004</v>
      </c>
      <c r="F51252">
        <v>4.6332200000000004E-3</v>
      </c>
      <c r="G51252" t="s">
        <v>7631</v>
      </c>
      <c r="H51252" t="s">
        <v>7632</v>
      </c>
    </row>
    <row r="51253" spans="1:8" x14ac:dyDescent="0.2">
      <c r="A51253" t="s">
        <v>94168</v>
      </c>
      <c r="B51253">
        <v>1</v>
      </c>
      <c r="C51253">
        <v>0.95391740000000003</v>
      </c>
      <c r="D51253">
        <v>-5.8505599999999998E-2</v>
      </c>
      <c r="E51253">
        <v>-4.9720000000000004</v>
      </c>
      <c r="F51253">
        <v>-1.040425E-2</v>
      </c>
      <c r="G51253" t="s">
        <v>94169</v>
      </c>
      <c r="H51253" t="s">
        <v>94170</v>
      </c>
    </row>
    <row r="51254" spans="1:8" x14ac:dyDescent="0.2">
      <c r="A51254" t="s">
        <v>94171</v>
      </c>
      <c r="B51254">
        <v>1</v>
      </c>
      <c r="C51254">
        <v>0.95393229999999996</v>
      </c>
      <c r="D51254">
        <v>-5.8486700000000003E-2</v>
      </c>
      <c r="E51254">
        <v>-4.9720000000000004</v>
      </c>
      <c r="F51254">
        <v>-5.6827099999999997E-3</v>
      </c>
      <c r="G51254" t="s">
        <v>15</v>
      </c>
      <c r="H51254" t="s">
        <v>15</v>
      </c>
    </row>
    <row r="51255" spans="1:8" x14ac:dyDescent="0.2">
      <c r="A51255" t="s">
        <v>94172</v>
      </c>
      <c r="B51255">
        <v>1</v>
      </c>
      <c r="C51255">
        <v>0.95393819999999996</v>
      </c>
      <c r="D51255">
        <v>5.8479200000000002E-2</v>
      </c>
      <c r="E51255">
        <v>-4.9720000000000004</v>
      </c>
      <c r="F51255">
        <v>3.9630300000000002E-3</v>
      </c>
      <c r="G51255" t="s">
        <v>73975</v>
      </c>
      <c r="H51255" t="s">
        <v>73976</v>
      </c>
    </row>
    <row r="51256" spans="1:8" x14ac:dyDescent="0.2">
      <c r="A51256" t="s">
        <v>94173</v>
      </c>
      <c r="B51256">
        <v>1</v>
      </c>
      <c r="C51256">
        <v>0.95394579999999995</v>
      </c>
      <c r="D51256">
        <v>-5.8469500000000001E-2</v>
      </c>
      <c r="E51256">
        <v>-4.9720000000000004</v>
      </c>
      <c r="F51256">
        <v>-5.6038499999999996E-3</v>
      </c>
      <c r="G51256" t="s">
        <v>94174</v>
      </c>
      <c r="H51256" t="s">
        <v>94175</v>
      </c>
    </row>
    <row r="51257" spans="1:8" x14ac:dyDescent="0.2">
      <c r="A51257" t="s">
        <v>94176</v>
      </c>
      <c r="B51257">
        <v>1</v>
      </c>
      <c r="C51257">
        <v>0.95396159999999997</v>
      </c>
      <c r="D51257">
        <v>-5.8449399999999999E-2</v>
      </c>
      <c r="E51257">
        <v>-4.9720000000000004</v>
      </c>
      <c r="F51257">
        <v>-6.9699100000000002E-3</v>
      </c>
      <c r="G51257" t="s">
        <v>44295</v>
      </c>
      <c r="H51257" t="s">
        <v>44296</v>
      </c>
    </row>
    <row r="51258" spans="1:8" x14ac:dyDescent="0.2">
      <c r="A51258" t="s">
        <v>94177</v>
      </c>
      <c r="B51258">
        <v>1</v>
      </c>
      <c r="C51258">
        <v>0.95397189999999998</v>
      </c>
      <c r="D51258">
        <v>-5.8436299999999997E-2</v>
      </c>
      <c r="E51258">
        <v>-4.9720000000000004</v>
      </c>
      <c r="F51258">
        <v>-3.8995599999999998E-3</v>
      </c>
      <c r="G51258" t="s">
        <v>5264</v>
      </c>
      <c r="H51258" t="s">
        <v>5265</v>
      </c>
    </row>
    <row r="51259" spans="1:8" x14ac:dyDescent="0.2">
      <c r="A51259" t="s">
        <v>94178</v>
      </c>
      <c r="B51259">
        <v>1</v>
      </c>
      <c r="C51259">
        <v>0.95397710000000002</v>
      </c>
      <c r="D51259">
        <v>-5.8429700000000001E-2</v>
      </c>
      <c r="E51259">
        <v>-4.9720000000000004</v>
      </c>
      <c r="F51259">
        <v>-5.9516700000000001E-3</v>
      </c>
      <c r="G51259" t="s">
        <v>94179</v>
      </c>
      <c r="H51259" t="s">
        <v>94180</v>
      </c>
    </row>
    <row r="51260" spans="1:8" x14ac:dyDescent="0.2">
      <c r="A51260" t="s">
        <v>94181</v>
      </c>
      <c r="B51260">
        <v>1</v>
      </c>
      <c r="C51260">
        <v>0.95397829999999995</v>
      </c>
      <c r="D51260">
        <v>5.84282E-2</v>
      </c>
      <c r="E51260">
        <v>-4.9720000000000004</v>
      </c>
      <c r="F51260">
        <v>8.4777800000000007E-3</v>
      </c>
      <c r="G51260" t="s">
        <v>15</v>
      </c>
      <c r="H51260" t="s">
        <v>15</v>
      </c>
    </row>
    <row r="51261" spans="1:8" x14ac:dyDescent="0.2">
      <c r="A51261" t="s">
        <v>94182</v>
      </c>
      <c r="B51261">
        <v>1</v>
      </c>
      <c r="C51261">
        <v>0.95398349999999998</v>
      </c>
      <c r="D51261">
        <v>-5.8421500000000001E-2</v>
      </c>
      <c r="E51261">
        <v>-4.9720000000000004</v>
      </c>
      <c r="F51261">
        <v>-4.0529700000000004E-3</v>
      </c>
      <c r="G51261" t="s">
        <v>41480</v>
      </c>
      <c r="H51261" t="s">
        <v>41481</v>
      </c>
    </row>
    <row r="51262" spans="1:8" x14ac:dyDescent="0.2">
      <c r="A51262" t="s">
        <v>94183</v>
      </c>
      <c r="B51262">
        <v>1</v>
      </c>
      <c r="C51262">
        <v>0.95400720000000006</v>
      </c>
      <c r="D51262">
        <v>5.8391400000000003E-2</v>
      </c>
      <c r="E51262">
        <v>-4.9720000000000004</v>
      </c>
      <c r="F51262">
        <v>1.240395E-2</v>
      </c>
      <c r="G51262" t="s">
        <v>63966</v>
      </c>
      <c r="H51262" t="s">
        <v>63967</v>
      </c>
    </row>
    <row r="51263" spans="1:8" x14ac:dyDescent="0.2">
      <c r="A51263" t="s">
        <v>94184</v>
      </c>
      <c r="B51263">
        <v>1</v>
      </c>
      <c r="C51263">
        <v>0.95401999999999998</v>
      </c>
      <c r="D51263">
        <v>5.8375200000000002E-2</v>
      </c>
      <c r="E51263">
        <v>-4.9720000000000004</v>
      </c>
      <c r="F51263">
        <v>4.8726500000000001E-3</v>
      </c>
      <c r="G51263" t="s">
        <v>8568</v>
      </c>
      <c r="H51263" t="s">
        <v>8569</v>
      </c>
    </row>
    <row r="51264" spans="1:8" x14ac:dyDescent="0.2">
      <c r="A51264" t="s">
        <v>94185</v>
      </c>
      <c r="B51264">
        <v>1</v>
      </c>
      <c r="C51264">
        <v>0.95403490000000002</v>
      </c>
      <c r="D51264">
        <v>-5.8356199999999997E-2</v>
      </c>
      <c r="E51264">
        <v>-4.9720000000000004</v>
      </c>
      <c r="F51264">
        <v>-4.9882299999999997E-3</v>
      </c>
      <c r="G51264" t="s">
        <v>15</v>
      </c>
      <c r="H51264" t="s">
        <v>15</v>
      </c>
    </row>
    <row r="51265" spans="1:8" x14ac:dyDescent="0.2">
      <c r="A51265" t="s">
        <v>94186</v>
      </c>
      <c r="B51265">
        <v>1</v>
      </c>
      <c r="C51265">
        <v>0.95405589999999996</v>
      </c>
      <c r="D51265">
        <v>-5.8329499999999999E-2</v>
      </c>
      <c r="E51265">
        <v>-4.9720000000000004</v>
      </c>
      <c r="F51265">
        <v>-8.2207300000000007E-3</v>
      </c>
      <c r="G51265" t="s">
        <v>94187</v>
      </c>
      <c r="H51265" t="s">
        <v>94188</v>
      </c>
    </row>
    <row r="51266" spans="1:8" x14ac:dyDescent="0.2">
      <c r="A51266" t="s">
        <v>94189</v>
      </c>
      <c r="B51266">
        <v>1</v>
      </c>
      <c r="C51266">
        <v>0.9540594</v>
      </c>
      <c r="D51266">
        <v>-5.8325099999999998E-2</v>
      </c>
      <c r="E51266">
        <v>-4.9720000000000004</v>
      </c>
      <c r="F51266">
        <v>-6.65812E-3</v>
      </c>
      <c r="G51266" t="s">
        <v>15</v>
      </c>
      <c r="H51266" t="s">
        <v>15</v>
      </c>
    </row>
    <row r="51267" spans="1:8" x14ac:dyDescent="0.2">
      <c r="A51267" t="s">
        <v>94190</v>
      </c>
      <c r="B51267">
        <v>1</v>
      </c>
      <c r="C51267">
        <v>0.95406650000000004</v>
      </c>
      <c r="D51267">
        <v>5.8316100000000003E-2</v>
      </c>
      <c r="E51267">
        <v>-4.9720000000000004</v>
      </c>
      <c r="F51267">
        <v>5.3455600000000001E-3</v>
      </c>
      <c r="G51267" t="s">
        <v>15</v>
      </c>
      <c r="H51267" t="s">
        <v>15</v>
      </c>
    </row>
    <row r="51268" spans="1:8" x14ac:dyDescent="0.2">
      <c r="A51268" t="s">
        <v>94191</v>
      </c>
      <c r="B51268">
        <v>1</v>
      </c>
      <c r="C51268">
        <v>0.95407549999999997</v>
      </c>
      <c r="D51268">
        <v>-5.8304599999999998E-2</v>
      </c>
      <c r="E51268">
        <v>-4.9720000000000004</v>
      </c>
      <c r="F51268">
        <v>-1.0345139999999999E-2</v>
      </c>
      <c r="G51268" t="s">
        <v>89039</v>
      </c>
      <c r="H51268" t="s">
        <v>89040</v>
      </c>
    </row>
    <row r="51269" spans="1:8" x14ac:dyDescent="0.2">
      <c r="A51269" t="s">
        <v>94192</v>
      </c>
      <c r="B51269">
        <v>1</v>
      </c>
      <c r="C51269">
        <v>0.95407569999999997</v>
      </c>
      <c r="D51269">
        <v>5.8304399999999999E-2</v>
      </c>
      <c r="E51269">
        <v>-4.9720000000000004</v>
      </c>
      <c r="F51269">
        <v>5.4283300000000003E-3</v>
      </c>
      <c r="G51269" t="s">
        <v>43505</v>
      </c>
      <c r="H51269" t="s">
        <v>43506</v>
      </c>
    </row>
    <row r="51270" spans="1:8" x14ac:dyDescent="0.2">
      <c r="A51270" t="s">
        <v>94193</v>
      </c>
      <c r="B51270">
        <v>1</v>
      </c>
      <c r="C51270">
        <v>0.95408680000000001</v>
      </c>
      <c r="D51270">
        <v>-5.8290300000000003E-2</v>
      </c>
      <c r="E51270">
        <v>-4.9720000000000004</v>
      </c>
      <c r="F51270">
        <v>-6.31798E-3</v>
      </c>
      <c r="G51270" t="s">
        <v>46518</v>
      </c>
      <c r="H51270" t="s">
        <v>46519</v>
      </c>
    </row>
    <row r="51271" spans="1:8" x14ac:dyDescent="0.2">
      <c r="A51271" t="s">
        <v>94194</v>
      </c>
      <c r="B51271">
        <v>1</v>
      </c>
      <c r="C51271">
        <v>0.95410450000000002</v>
      </c>
      <c r="D51271">
        <v>-5.8267800000000002E-2</v>
      </c>
      <c r="E51271">
        <v>-4.9720000000000004</v>
      </c>
      <c r="F51271">
        <v>-4.7664099999999996E-3</v>
      </c>
      <c r="G51271" t="s">
        <v>94195</v>
      </c>
      <c r="H51271" t="s">
        <v>94196</v>
      </c>
    </row>
    <row r="51272" spans="1:8" x14ac:dyDescent="0.2">
      <c r="A51272" t="s">
        <v>94197</v>
      </c>
      <c r="B51272">
        <v>1</v>
      </c>
      <c r="C51272">
        <v>0.95411299999999999</v>
      </c>
      <c r="D51272">
        <v>-5.8257000000000003E-2</v>
      </c>
      <c r="E51272">
        <v>-4.9720000000000004</v>
      </c>
      <c r="F51272">
        <v>-4.9467799999999996E-3</v>
      </c>
      <c r="G51272" t="s">
        <v>52763</v>
      </c>
      <c r="H51272" t="s">
        <v>52764</v>
      </c>
    </row>
    <row r="51273" spans="1:8" x14ac:dyDescent="0.2">
      <c r="A51273" t="s">
        <v>94198</v>
      </c>
      <c r="B51273">
        <v>1</v>
      </c>
      <c r="C51273">
        <v>0.95412839999999999</v>
      </c>
      <c r="D51273">
        <v>5.8237400000000002E-2</v>
      </c>
      <c r="E51273">
        <v>-4.9720000000000004</v>
      </c>
      <c r="F51273">
        <v>7.4469899999999997E-3</v>
      </c>
      <c r="G51273" t="s">
        <v>94199</v>
      </c>
      <c r="H51273" t="s">
        <v>94200</v>
      </c>
    </row>
    <row r="51274" spans="1:8" x14ac:dyDescent="0.2">
      <c r="A51274" t="s">
        <v>94201</v>
      </c>
      <c r="B51274">
        <v>1</v>
      </c>
      <c r="C51274">
        <v>0.95415030000000001</v>
      </c>
      <c r="D51274">
        <v>-5.82096E-2</v>
      </c>
      <c r="E51274">
        <v>-4.9720000000000004</v>
      </c>
      <c r="F51274">
        <v>-1.308426E-2</v>
      </c>
      <c r="G51274" t="s">
        <v>87463</v>
      </c>
      <c r="H51274" t="s">
        <v>87464</v>
      </c>
    </row>
    <row r="51275" spans="1:8" x14ac:dyDescent="0.2">
      <c r="A51275" t="s">
        <v>94202</v>
      </c>
      <c r="B51275">
        <v>1</v>
      </c>
      <c r="C51275">
        <v>0.95415349999999999</v>
      </c>
      <c r="D51275">
        <v>-5.82055E-2</v>
      </c>
      <c r="E51275">
        <v>-4.9720000000000004</v>
      </c>
      <c r="F51275">
        <v>-8.3315999999999998E-3</v>
      </c>
      <c r="G51275" t="s">
        <v>40667</v>
      </c>
      <c r="H51275" t="s">
        <v>40668</v>
      </c>
    </row>
    <row r="51276" spans="1:8" x14ac:dyDescent="0.2">
      <c r="A51276" t="s">
        <v>94203</v>
      </c>
      <c r="B51276">
        <v>1</v>
      </c>
      <c r="C51276">
        <v>0.95421239999999996</v>
      </c>
      <c r="D51276">
        <v>-5.8130599999999998E-2</v>
      </c>
      <c r="E51276">
        <v>-4.9720000000000004</v>
      </c>
      <c r="F51276">
        <v>-7.4637999999999996E-3</v>
      </c>
      <c r="G51276" t="s">
        <v>15</v>
      </c>
      <c r="H51276" t="s">
        <v>15</v>
      </c>
    </row>
    <row r="51277" spans="1:8" x14ac:dyDescent="0.2">
      <c r="A51277" t="s">
        <v>94204</v>
      </c>
      <c r="B51277">
        <v>1</v>
      </c>
      <c r="C51277">
        <v>0.95423100000000005</v>
      </c>
      <c r="D51277">
        <v>-5.8106999999999999E-2</v>
      </c>
      <c r="E51277">
        <v>-4.9720000000000004</v>
      </c>
      <c r="F51277">
        <v>-5.4669200000000001E-3</v>
      </c>
      <c r="G51277" t="s">
        <v>24084</v>
      </c>
      <c r="H51277" t="s">
        <v>24085</v>
      </c>
    </row>
    <row r="51278" spans="1:8" x14ac:dyDescent="0.2">
      <c r="A51278" t="s">
        <v>94205</v>
      </c>
      <c r="B51278">
        <v>1</v>
      </c>
      <c r="C51278">
        <v>0.95425110000000002</v>
      </c>
      <c r="D51278">
        <v>5.8081500000000001E-2</v>
      </c>
      <c r="E51278">
        <v>-4.9720000000000004</v>
      </c>
      <c r="F51278">
        <v>5.1659000000000002E-3</v>
      </c>
      <c r="G51278" t="s">
        <v>32846</v>
      </c>
      <c r="H51278" t="s">
        <v>32847</v>
      </c>
    </row>
    <row r="51279" spans="1:8" x14ac:dyDescent="0.2">
      <c r="A51279" t="s">
        <v>94206</v>
      </c>
      <c r="B51279">
        <v>1</v>
      </c>
      <c r="C51279">
        <v>0.95426560000000005</v>
      </c>
      <c r="D51279">
        <v>-5.8062999999999997E-2</v>
      </c>
      <c r="E51279">
        <v>-4.9720000000000004</v>
      </c>
      <c r="F51279">
        <v>-6.8712900000000004E-3</v>
      </c>
      <c r="G51279" t="s">
        <v>15</v>
      </c>
      <c r="H51279" t="s">
        <v>15</v>
      </c>
    </row>
    <row r="51280" spans="1:8" x14ac:dyDescent="0.2">
      <c r="A51280" t="s">
        <v>94207</v>
      </c>
      <c r="B51280">
        <v>1</v>
      </c>
      <c r="C51280">
        <v>0.95428630000000003</v>
      </c>
      <c r="D51280">
        <v>5.8036699999999997E-2</v>
      </c>
      <c r="E51280">
        <v>-4.9720000000000004</v>
      </c>
      <c r="F51280">
        <v>7.7291800000000004E-3</v>
      </c>
      <c r="G51280" t="s">
        <v>94208</v>
      </c>
      <c r="H51280" t="s">
        <v>94209</v>
      </c>
    </row>
    <row r="51281" spans="1:8" x14ac:dyDescent="0.2">
      <c r="A51281" t="s">
        <v>94210</v>
      </c>
      <c r="B51281">
        <v>1</v>
      </c>
      <c r="C51281">
        <v>0.95431699999999997</v>
      </c>
      <c r="D51281">
        <v>-5.7997699999999999E-2</v>
      </c>
      <c r="E51281">
        <v>-4.9720000000000004</v>
      </c>
      <c r="F51281">
        <v>-7.1629099999999998E-3</v>
      </c>
      <c r="G51281" t="s">
        <v>94211</v>
      </c>
      <c r="H51281" t="s">
        <v>94212</v>
      </c>
    </row>
    <row r="51282" spans="1:8" x14ac:dyDescent="0.2">
      <c r="A51282" t="s">
        <v>94213</v>
      </c>
      <c r="B51282">
        <v>1</v>
      </c>
      <c r="C51282">
        <v>0.95432609999999995</v>
      </c>
      <c r="D51282">
        <v>-5.7986099999999999E-2</v>
      </c>
      <c r="E51282">
        <v>-4.9720000000000004</v>
      </c>
      <c r="F51282">
        <v>-5.6650499999999996E-3</v>
      </c>
      <c r="G51282" t="s">
        <v>75688</v>
      </c>
      <c r="H51282" t="s">
        <v>75689</v>
      </c>
    </row>
    <row r="51283" spans="1:8" x14ac:dyDescent="0.2">
      <c r="A51283" t="s">
        <v>94214</v>
      </c>
      <c r="B51283">
        <v>1</v>
      </c>
      <c r="C51283">
        <v>0.95432729999999999</v>
      </c>
      <c r="D51283">
        <v>5.7984599999999997E-2</v>
      </c>
      <c r="E51283">
        <v>-4.9720000000000004</v>
      </c>
      <c r="F51283">
        <v>7.5648399999999998E-3</v>
      </c>
      <c r="G51283" t="s">
        <v>58675</v>
      </c>
      <c r="H51283" t="s">
        <v>58676</v>
      </c>
    </row>
    <row r="51284" spans="1:8" x14ac:dyDescent="0.2">
      <c r="A51284" t="s">
        <v>94215</v>
      </c>
      <c r="B51284">
        <v>1</v>
      </c>
      <c r="C51284">
        <v>0.95433029999999996</v>
      </c>
      <c r="D51284">
        <v>-5.7980700000000003E-2</v>
      </c>
      <c r="E51284">
        <v>-4.9720000000000004</v>
      </c>
      <c r="F51284">
        <v>-6.6998099999999996E-3</v>
      </c>
      <c r="G51284" t="s">
        <v>9014</v>
      </c>
      <c r="H51284" t="s">
        <v>9015</v>
      </c>
    </row>
    <row r="51285" spans="1:8" x14ac:dyDescent="0.2">
      <c r="A51285" t="s">
        <v>94216</v>
      </c>
      <c r="B51285">
        <v>1</v>
      </c>
      <c r="C51285">
        <v>0.95434090000000005</v>
      </c>
      <c r="D51285">
        <v>5.7967400000000002E-2</v>
      </c>
      <c r="E51285">
        <v>-4.9720000000000004</v>
      </c>
      <c r="F51285">
        <v>1.00015E-2</v>
      </c>
      <c r="G51285" t="s">
        <v>38861</v>
      </c>
      <c r="H51285" t="s">
        <v>38862</v>
      </c>
    </row>
    <row r="51286" spans="1:8" x14ac:dyDescent="0.2">
      <c r="A51286" t="s">
        <v>94217</v>
      </c>
      <c r="B51286">
        <v>1</v>
      </c>
      <c r="C51286">
        <v>0.95434770000000002</v>
      </c>
      <c r="D51286">
        <v>-5.7958599999999999E-2</v>
      </c>
      <c r="E51286">
        <v>-4.9720000000000004</v>
      </c>
      <c r="F51286">
        <v>-6.2963200000000002E-3</v>
      </c>
      <c r="G51286" t="s">
        <v>63491</v>
      </c>
      <c r="H51286" t="s">
        <v>63492</v>
      </c>
    </row>
    <row r="51287" spans="1:8" x14ac:dyDescent="0.2">
      <c r="A51287" t="s">
        <v>94218</v>
      </c>
      <c r="B51287">
        <v>1</v>
      </c>
      <c r="C51287">
        <v>0.95441779999999998</v>
      </c>
      <c r="D51287">
        <v>5.78696E-2</v>
      </c>
      <c r="E51287">
        <v>-4.9720000000000004</v>
      </c>
      <c r="F51287">
        <v>4.9415600000000002E-3</v>
      </c>
      <c r="G51287" t="s">
        <v>67230</v>
      </c>
      <c r="H51287" t="s">
        <v>67231</v>
      </c>
    </row>
    <row r="51288" spans="1:8" x14ac:dyDescent="0.2">
      <c r="A51288" t="s">
        <v>94219</v>
      </c>
      <c r="B51288">
        <v>1</v>
      </c>
      <c r="C51288">
        <v>0.95443</v>
      </c>
      <c r="D51288">
        <v>-5.7854000000000003E-2</v>
      </c>
      <c r="E51288">
        <v>-4.9720000000000004</v>
      </c>
      <c r="F51288">
        <v>-6.8973799999999998E-3</v>
      </c>
      <c r="G51288" t="s">
        <v>77308</v>
      </c>
      <c r="H51288" t="s">
        <v>77309</v>
      </c>
    </row>
    <row r="51289" spans="1:8" x14ac:dyDescent="0.2">
      <c r="A51289" t="s">
        <v>94220</v>
      </c>
      <c r="B51289">
        <v>1</v>
      </c>
      <c r="C51289">
        <v>0.95444510000000005</v>
      </c>
      <c r="D51289">
        <v>5.7834900000000002E-2</v>
      </c>
      <c r="E51289">
        <v>-4.9720000000000004</v>
      </c>
      <c r="F51289">
        <v>1.0015700000000001E-2</v>
      </c>
      <c r="G51289" t="s">
        <v>51983</v>
      </c>
      <c r="H51289" t="s">
        <v>51984</v>
      </c>
    </row>
    <row r="51290" spans="1:8" x14ac:dyDescent="0.2">
      <c r="A51290" t="s">
        <v>94221</v>
      </c>
      <c r="B51290">
        <v>1</v>
      </c>
      <c r="C51290">
        <v>0.95449150000000005</v>
      </c>
      <c r="D51290">
        <v>5.7775800000000002E-2</v>
      </c>
      <c r="E51290">
        <v>-4.9720000000000004</v>
      </c>
      <c r="F51290">
        <v>5.4557199999999998E-3</v>
      </c>
      <c r="G51290" t="s">
        <v>40457</v>
      </c>
      <c r="H51290" t="s">
        <v>40458</v>
      </c>
    </row>
    <row r="51291" spans="1:8" x14ac:dyDescent="0.2">
      <c r="A51291" t="s">
        <v>94222</v>
      </c>
      <c r="B51291">
        <v>1</v>
      </c>
      <c r="C51291">
        <v>0.95450869999999999</v>
      </c>
      <c r="D51291">
        <v>-5.7754E-2</v>
      </c>
      <c r="E51291">
        <v>-4.9720000000000004</v>
      </c>
      <c r="F51291">
        <v>-6.9366799999999998E-3</v>
      </c>
      <c r="G51291" t="s">
        <v>94223</v>
      </c>
      <c r="H51291" t="s">
        <v>94224</v>
      </c>
    </row>
    <row r="51292" spans="1:8" x14ac:dyDescent="0.2">
      <c r="A51292" t="s">
        <v>94225</v>
      </c>
      <c r="B51292">
        <v>1</v>
      </c>
      <c r="C51292">
        <v>0.95454110000000003</v>
      </c>
      <c r="D51292">
        <v>5.7712899999999998E-2</v>
      </c>
      <c r="E51292">
        <v>-4.9720000000000004</v>
      </c>
      <c r="F51292">
        <v>7.8518000000000008E-3</v>
      </c>
      <c r="G51292" t="s">
        <v>89170</v>
      </c>
      <c r="H51292" t="s">
        <v>89171</v>
      </c>
    </row>
    <row r="51293" spans="1:8" x14ac:dyDescent="0.2">
      <c r="A51293" t="s">
        <v>94226</v>
      </c>
      <c r="B51293">
        <v>1</v>
      </c>
      <c r="C51293">
        <v>0.95454269999999997</v>
      </c>
      <c r="D51293">
        <v>5.77108E-2</v>
      </c>
      <c r="E51293">
        <v>-4.9720000000000004</v>
      </c>
      <c r="F51293">
        <v>6.9051299999999998E-3</v>
      </c>
      <c r="G51293" t="s">
        <v>71332</v>
      </c>
      <c r="H51293" t="s">
        <v>71333</v>
      </c>
    </row>
    <row r="51294" spans="1:8" x14ac:dyDescent="0.2">
      <c r="A51294" t="s">
        <v>94227</v>
      </c>
      <c r="B51294">
        <v>1</v>
      </c>
      <c r="C51294">
        <v>0.95454700000000003</v>
      </c>
      <c r="D51294">
        <v>5.7705300000000001E-2</v>
      </c>
      <c r="E51294">
        <v>-4.9720000000000004</v>
      </c>
      <c r="F51294">
        <v>1.013783E-2</v>
      </c>
      <c r="G51294" t="s">
        <v>45173</v>
      </c>
      <c r="H51294" t="s">
        <v>45174</v>
      </c>
    </row>
    <row r="51295" spans="1:8" x14ac:dyDescent="0.2">
      <c r="A51295" t="s">
        <v>94228</v>
      </c>
      <c r="B51295">
        <v>1</v>
      </c>
      <c r="C51295">
        <v>0.95456419999999997</v>
      </c>
      <c r="D51295">
        <v>5.7683499999999999E-2</v>
      </c>
      <c r="E51295">
        <v>-4.9720000000000004</v>
      </c>
      <c r="F51295">
        <v>8.1773999999999996E-3</v>
      </c>
      <c r="G51295" t="s">
        <v>62101</v>
      </c>
      <c r="H51295" t="s">
        <v>62102</v>
      </c>
    </row>
    <row r="51296" spans="1:8" x14ac:dyDescent="0.2">
      <c r="A51296" t="s">
        <v>94229</v>
      </c>
      <c r="B51296">
        <v>1</v>
      </c>
      <c r="C51296">
        <v>0.95456470000000004</v>
      </c>
      <c r="D51296">
        <v>5.7682799999999999E-2</v>
      </c>
      <c r="E51296">
        <v>-4.9720000000000004</v>
      </c>
      <c r="F51296">
        <v>3.5266099999999999E-3</v>
      </c>
      <c r="G51296" t="s">
        <v>94230</v>
      </c>
      <c r="H51296" t="s">
        <v>94231</v>
      </c>
    </row>
    <row r="51297" spans="1:8" x14ac:dyDescent="0.2">
      <c r="A51297" t="s">
        <v>94232</v>
      </c>
      <c r="B51297">
        <v>1</v>
      </c>
      <c r="C51297">
        <v>0.954573</v>
      </c>
      <c r="D51297">
        <v>-5.7672300000000003E-2</v>
      </c>
      <c r="E51297">
        <v>-4.9720000000000004</v>
      </c>
      <c r="F51297">
        <v>-6.1750099999999999E-3</v>
      </c>
      <c r="G51297" t="s">
        <v>15</v>
      </c>
      <c r="H51297" t="s">
        <v>15</v>
      </c>
    </row>
    <row r="51298" spans="1:8" x14ac:dyDescent="0.2">
      <c r="A51298" t="s">
        <v>94233</v>
      </c>
      <c r="B51298">
        <v>1</v>
      </c>
      <c r="C51298">
        <v>0.95458200000000004</v>
      </c>
      <c r="D51298">
        <v>-5.7660900000000001E-2</v>
      </c>
      <c r="E51298">
        <v>-4.9720000000000004</v>
      </c>
      <c r="F51298">
        <v>-3.63883E-3</v>
      </c>
      <c r="G51298" t="s">
        <v>15</v>
      </c>
      <c r="H51298" t="s">
        <v>15</v>
      </c>
    </row>
    <row r="51299" spans="1:8" x14ac:dyDescent="0.2">
      <c r="A51299" t="s">
        <v>94234</v>
      </c>
      <c r="B51299">
        <v>1</v>
      </c>
      <c r="C51299">
        <v>0.95458200000000004</v>
      </c>
      <c r="D51299">
        <v>5.7660799999999998E-2</v>
      </c>
      <c r="E51299">
        <v>-4.9720000000000004</v>
      </c>
      <c r="F51299">
        <v>1.2354530000000001E-2</v>
      </c>
      <c r="G51299" t="s">
        <v>19870</v>
      </c>
      <c r="H51299" t="s">
        <v>19871</v>
      </c>
    </row>
    <row r="51300" spans="1:8" x14ac:dyDescent="0.2">
      <c r="A51300" t="s">
        <v>94235</v>
      </c>
      <c r="B51300">
        <v>1</v>
      </c>
      <c r="C51300">
        <v>0.95458609999999999</v>
      </c>
      <c r="D51300">
        <v>-5.7655699999999997E-2</v>
      </c>
      <c r="E51300">
        <v>-4.9720000000000004</v>
      </c>
      <c r="F51300">
        <v>-4.7978300000000003E-3</v>
      </c>
      <c r="G51300" t="s">
        <v>9545</v>
      </c>
      <c r="H51300" t="s">
        <v>9546</v>
      </c>
    </row>
    <row r="51301" spans="1:8" x14ac:dyDescent="0.2">
      <c r="A51301" t="s">
        <v>94236</v>
      </c>
      <c r="B51301">
        <v>1</v>
      </c>
      <c r="C51301">
        <v>0.95459070000000001</v>
      </c>
      <c r="D51301">
        <v>-5.7649800000000001E-2</v>
      </c>
      <c r="E51301">
        <v>-4.9720000000000004</v>
      </c>
      <c r="F51301">
        <v>-9.2871199999999994E-3</v>
      </c>
      <c r="G51301" t="s">
        <v>47262</v>
      </c>
      <c r="H51301" t="s">
        <v>47263</v>
      </c>
    </row>
    <row r="51302" spans="1:8" x14ac:dyDescent="0.2">
      <c r="A51302" t="s">
        <v>94237</v>
      </c>
      <c r="B51302">
        <v>1</v>
      </c>
      <c r="C51302">
        <v>0.95461379999999996</v>
      </c>
      <c r="D51302">
        <v>-5.7620400000000002E-2</v>
      </c>
      <c r="E51302">
        <v>-4.9720000000000004</v>
      </c>
      <c r="F51302">
        <v>-4.2469099999999996E-3</v>
      </c>
      <c r="G51302" t="s">
        <v>2802</v>
      </c>
      <c r="H51302" t="s">
        <v>2803</v>
      </c>
    </row>
    <row r="51303" spans="1:8" x14ac:dyDescent="0.2">
      <c r="A51303" t="s">
        <v>94238</v>
      </c>
      <c r="B51303">
        <v>1</v>
      </c>
      <c r="C51303">
        <v>0.95461390000000002</v>
      </c>
      <c r="D51303">
        <v>-5.7620299999999999E-2</v>
      </c>
      <c r="E51303">
        <v>-4.9720000000000004</v>
      </c>
      <c r="F51303">
        <v>-5.8803299999999996E-3</v>
      </c>
      <c r="G51303" t="s">
        <v>10274</v>
      </c>
      <c r="H51303" t="s">
        <v>10275</v>
      </c>
    </row>
    <row r="51304" spans="1:8" x14ac:dyDescent="0.2">
      <c r="A51304" t="s">
        <v>94239</v>
      </c>
      <c r="B51304">
        <v>1</v>
      </c>
      <c r="C51304">
        <v>0.95463450000000005</v>
      </c>
      <c r="D51304">
        <v>-5.7594100000000002E-2</v>
      </c>
      <c r="E51304">
        <v>-4.9720000000000004</v>
      </c>
      <c r="F51304">
        <v>-6.5471599999999998E-3</v>
      </c>
      <c r="G51304" t="s">
        <v>29367</v>
      </c>
      <c r="H51304" t="s">
        <v>29368</v>
      </c>
    </row>
    <row r="51305" spans="1:8" x14ac:dyDescent="0.2">
      <c r="A51305" t="s">
        <v>94240</v>
      </c>
      <c r="B51305">
        <v>1</v>
      </c>
      <c r="C51305">
        <v>0.95463509999999996</v>
      </c>
      <c r="D51305">
        <v>-5.75933E-2</v>
      </c>
      <c r="E51305">
        <v>-4.9720000000000004</v>
      </c>
      <c r="F51305">
        <v>-3.8800100000000001E-3</v>
      </c>
      <c r="G51305" t="s">
        <v>3347</v>
      </c>
      <c r="H51305" t="s">
        <v>3348</v>
      </c>
    </row>
    <row r="51306" spans="1:8" x14ac:dyDescent="0.2">
      <c r="A51306" t="s">
        <v>94241</v>
      </c>
      <c r="B51306">
        <v>1</v>
      </c>
      <c r="C51306">
        <v>0.9546443</v>
      </c>
      <c r="D51306">
        <v>-5.75817E-2</v>
      </c>
      <c r="E51306">
        <v>-4.9720000000000004</v>
      </c>
      <c r="F51306">
        <v>-6.9499899999999996E-3</v>
      </c>
      <c r="G51306" t="s">
        <v>15</v>
      </c>
      <c r="H51306" t="s">
        <v>15</v>
      </c>
    </row>
    <row r="51307" spans="1:8" x14ac:dyDescent="0.2">
      <c r="A51307" t="s">
        <v>94242</v>
      </c>
      <c r="B51307">
        <v>1</v>
      </c>
      <c r="C51307">
        <v>0.95464559999999998</v>
      </c>
      <c r="D51307">
        <v>-5.7580100000000002E-2</v>
      </c>
      <c r="E51307">
        <v>-4.9720000000000004</v>
      </c>
      <c r="F51307">
        <v>-5.5793700000000002E-3</v>
      </c>
      <c r="G51307" t="s">
        <v>9242</v>
      </c>
      <c r="H51307" t="s">
        <v>9243</v>
      </c>
    </row>
    <row r="51308" spans="1:8" x14ac:dyDescent="0.2">
      <c r="A51308" t="s">
        <v>94243</v>
      </c>
      <c r="B51308">
        <v>1</v>
      </c>
      <c r="C51308">
        <v>0.95464800000000005</v>
      </c>
      <c r="D51308">
        <v>5.75769E-2</v>
      </c>
      <c r="E51308">
        <v>-4.9720000000000004</v>
      </c>
      <c r="F51308">
        <v>5.2472300000000003E-3</v>
      </c>
      <c r="G51308" t="s">
        <v>15</v>
      </c>
      <c r="H51308" t="s">
        <v>15</v>
      </c>
    </row>
    <row r="51309" spans="1:8" x14ac:dyDescent="0.2">
      <c r="A51309" t="s">
        <v>94244</v>
      </c>
      <c r="B51309">
        <v>1</v>
      </c>
      <c r="C51309">
        <v>0.95465120000000003</v>
      </c>
      <c r="D51309">
        <v>-5.7572900000000003E-2</v>
      </c>
      <c r="E51309">
        <v>-4.9720000000000004</v>
      </c>
      <c r="F51309">
        <v>-3.6420699999999999E-3</v>
      </c>
      <c r="G51309" t="s">
        <v>56905</v>
      </c>
      <c r="H51309" t="s">
        <v>56906</v>
      </c>
    </row>
    <row r="51310" spans="1:8" x14ac:dyDescent="0.2">
      <c r="A51310" t="s">
        <v>94245</v>
      </c>
      <c r="B51310">
        <v>1</v>
      </c>
      <c r="C51310">
        <v>0.9546656</v>
      </c>
      <c r="D51310">
        <v>5.7554599999999997E-2</v>
      </c>
      <c r="E51310">
        <v>-4.9720000000000004</v>
      </c>
      <c r="F51310">
        <v>5.1955100000000004E-3</v>
      </c>
      <c r="G51310" t="s">
        <v>40931</v>
      </c>
      <c r="H51310" t="s">
        <v>40932</v>
      </c>
    </row>
    <row r="51311" spans="1:8" x14ac:dyDescent="0.2">
      <c r="A51311" t="s">
        <v>94246</v>
      </c>
      <c r="B51311">
        <v>1</v>
      </c>
      <c r="C51311">
        <v>0.95466640000000003</v>
      </c>
      <c r="D51311">
        <v>-5.75535E-2</v>
      </c>
      <c r="E51311">
        <v>-4.9720000000000004</v>
      </c>
      <c r="F51311">
        <v>-4.8181099999999996E-3</v>
      </c>
      <c r="G51311" t="s">
        <v>15</v>
      </c>
      <c r="H51311" t="s">
        <v>15</v>
      </c>
    </row>
    <row r="51312" spans="1:8" x14ac:dyDescent="0.2">
      <c r="A51312" t="s">
        <v>94247</v>
      </c>
      <c r="B51312">
        <v>1</v>
      </c>
      <c r="C51312">
        <v>0.9546848</v>
      </c>
      <c r="D51312">
        <v>-5.7530199999999997E-2</v>
      </c>
      <c r="E51312">
        <v>-4.9720000000000004</v>
      </c>
      <c r="F51312">
        <v>-6.3775500000000001E-3</v>
      </c>
      <c r="G51312" t="s">
        <v>15</v>
      </c>
      <c r="H51312" t="s">
        <v>15</v>
      </c>
    </row>
    <row r="51313" spans="1:8" x14ac:dyDescent="0.2">
      <c r="A51313" t="s">
        <v>94248</v>
      </c>
      <c r="B51313">
        <v>1</v>
      </c>
      <c r="C51313">
        <v>0.9546867</v>
      </c>
      <c r="D51313">
        <v>-5.7527799999999997E-2</v>
      </c>
      <c r="E51313">
        <v>-4.9720000000000004</v>
      </c>
      <c r="F51313">
        <v>-8.0728499999999995E-3</v>
      </c>
      <c r="G51313" t="s">
        <v>9196</v>
      </c>
      <c r="H51313" t="s">
        <v>9197</v>
      </c>
    </row>
    <row r="51314" spans="1:8" x14ac:dyDescent="0.2">
      <c r="A51314" t="s">
        <v>94249</v>
      </c>
      <c r="B51314">
        <v>1</v>
      </c>
      <c r="C51314">
        <v>0.95470259999999996</v>
      </c>
      <c r="D51314">
        <v>-5.7507599999999999E-2</v>
      </c>
      <c r="E51314">
        <v>-4.9720000000000004</v>
      </c>
      <c r="F51314">
        <v>-1.0301029999999999E-2</v>
      </c>
      <c r="G51314" t="s">
        <v>71942</v>
      </c>
      <c r="H51314" t="s">
        <v>71943</v>
      </c>
    </row>
    <row r="51315" spans="1:8" x14ac:dyDescent="0.2">
      <c r="A51315" t="s">
        <v>94250</v>
      </c>
      <c r="B51315">
        <v>1</v>
      </c>
      <c r="C51315">
        <v>0.95471209999999995</v>
      </c>
      <c r="D51315">
        <v>5.7495499999999998E-2</v>
      </c>
      <c r="E51315">
        <v>-4.9720000000000004</v>
      </c>
      <c r="F51315">
        <v>9.0613800000000008E-3</v>
      </c>
      <c r="G51315" t="s">
        <v>90296</v>
      </c>
      <c r="H51315" t="s">
        <v>90297</v>
      </c>
    </row>
    <row r="51316" spans="1:8" x14ac:dyDescent="0.2">
      <c r="A51316" t="s">
        <v>94251</v>
      </c>
      <c r="B51316">
        <v>1</v>
      </c>
      <c r="C51316">
        <v>0.95474619999999999</v>
      </c>
      <c r="D51316">
        <v>-5.7452200000000002E-2</v>
      </c>
      <c r="E51316">
        <v>-4.9720000000000004</v>
      </c>
      <c r="F51316">
        <v>-6.03508E-3</v>
      </c>
      <c r="G51316" t="s">
        <v>46980</v>
      </c>
      <c r="H51316" t="s">
        <v>46981</v>
      </c>
    </row>
    <row r="51317" spans="1:8" x14ac:dyDescent="0.2">
      <c r="A51317" t="s">
        <v>94252</v>
      </c>
      <c r="B51317">
        <v>1</v>
      </c>
      <c r="C51317">
        <v>0.95474809999999999</v>
      </c>
      <c r="D51317">
        <v>-5.7449699999999999E-2</v>
      </c>
      <c r="E51317">
        <v>-4.9720000000000004</v>
      </c>
      <c r="F51317">
        <v>-6.2368399999999996E-3</v>
      </c>
      <c r="G51317" t="s">
        <v>15</v>
      </c>
      <c r="H51317" t="s">
        <v>15</v>
      </c>
    </row>
    <row r="51318" spans="1:8" x14ac:dyDescent="0.2">
      <c r="A51318" t="s">
        <v>94253</v>
      </c>
      <c r="B51318">
        <v>1</v>
      </c>
      <c r="C51318">
        <v>0.95476360000000005</v>
      </c>
      <c r="D51318">
        <v>-5.7430000000000002E-2</v>
      </c>
      <c r="E51318">
        <v>-4.9720000000000004</v>
      </c>
      <c r="F51318">
        <v>-1.178413E-2</v>
      </c>
      <c r="G51318" t="s">
        <v>61292</v>
      </c>
      <c r="H51318" t="s">
        <v>61293</v>
      </c>
    </row>
    <row r="51319" spans="1:8" x14ac:dyDescent="0.2">
      <c r="A51319" t="s">
        <v>94254</v>
      </c>
      <c r="B51319">
        <v>1</v>
      </c>
      <c r="C51319">
        <v>0.95477610000000002</v>
      </c>
      <c r="D51319">
        <v>5.7414100000000003E-2</v>
      </c>
      <c r="E51319">
        <v>-4.9720000000000004</v>
      </c>
      <c r="F51319">
        <v>5.3149699999999996E-3</v>
      </c>
      <c r="G51319" t="s">
        <v>15</v>
      </c>
      <c r="H51319" t="s">
        <v>15</v>
      </c>
    </row>
    <row r="51320" spans="1:8" x14ac:dyDescent="0.2">
      <c r="A51320" t="s">
        <v>94255</v>
      </c>
      <c r="B51320">
        <v>1</v>
      </c>
      <c r="C51320">
        <v>0.95479619999999998</v>
      </c>
      <c r="D51320">
        <v>5.7388599999999998E-2</v>
      </c>
      <c r="E51320">
        <v>-4.9720000000000004</v>
      </c>
      <c r="F51320">
        <v>4.9306599999999999E-3</v>
      </c>
      <c r="G51320" t="s">
        <v>35768</v>
      </c>
      <c r="H51320" t="s">
        <v>35769</v>
      </c>
    </row>
    <row r="51321" spans="1:8" x14ac:dyDescent="0.2">
      <c r="A51321" t="s">
        <v>94256</v>
      </c>
      <c r="B51321">
        <v>1</v>
      </c>
      <c r="C51321">
        <v>0.95480279999999995</v>
      </c>
      <c r="D51321">
        <v>5.7380199999999999E-2</v>
      </c>
      <c r="E51321">
        <v>-4.9720000000000004</v>
      </c>
      <c r="F51321">
        <v>4.9803699999999996E-3</v>
      </c>
      <c r="G51321" t="s">
        <v>87149</v>
      </c>
      <c r="H51321" t="s">
        <v>87150</v>
      </c>
    </row>
    <row r="51322" spans="1:8" x14ac:dyDescent="0.2">
      <c r="A51322" t="s">
        <v>94257</v>
      </c>
      <c r="B51322">
        <v>1</v>
      </c>
      <c r="C51322">
        <v>0.95481669999999996</v>
      </c>
      <c r="D51322">
        <v>5.73626E-2</v>
      </c>
      <c r="E51322">
        <v>-4.9720000000000004</v>
      </c>
      <c r="F51322">
        <v>6.09597E-3</v>
      </c>
      <c r="G51322" t="s">
        <v>15</v>
      </c>
      <c r="H51322" t="s">
        <v>15</v>
      </c>
    </row>
    <row r="51323" spans="1:8" x14ac:dyDescent="0.2">
      <c r="A51323" t="s">
        <v>94258</v>
      </c>
      <c r="B51323">
        <v>1</v>
      </c>
      <c r="C51323">
        <v>0.95482869999999997</v>
      </c>
      <c r="D51323">
        <v>5.7347299999999997E-2</v>
      </c>
      <c r="E51323">
        <v>-4.9720000000000004</v>
      </c>
      <c r="F51323">
        <v>3.92304E-3</v>
      </c>
      <c r="G51323" t="s">
        <v>15</v>
      </c>
      <c r="H51323" t="s">
        <v>15</v>
      </c>
    </row>
    <row r="51324" spans="1:8" x14ac:dyDescent="0.2">
      <c r="A51324" t="s">
        <v>94259</v>
      </c>
      <c r="B51324">
        <v>1</v>
      </c>
      <c r="C51324">
        <v>0.95484029999999998</v>
      </c>
      <c r="D51324">
        <v>5.7332599999999997E-2</v>
      </c>
      <c r="E51324">
        <v>-4.9720000000000004</v>
      </c>
      <c r="F51324">
        <v>9.1459499999999999E-3</v>
      </c>
      <c r="G51324" t="s">
        <v>15</v>
      </c>
      <c r="H51324" t="s">
        <v>15</v>
      </c>
    </row>
    <row r="51325" spans="1:8" x14ac:dyDescent="0.2">
      <c r="A51325" t="s">
        <v>94260</v>
      </c>
      <c r="B51325">
        <v>1</v>
      </c>
      <c r="C51325">
        <v>0.95484950000000002</v>
      </c>
      <c r="D51325">
        <v>-5.7320799999999998E-2</v>
      </c>
      <c r="E51325">
        <v>-4.9720000000000004</v>
      </c>
      <c r="F51325">
        <v>-7.0356699999999999E-3</v>
      </c>
      <c r="G51325" t="s">
        <v>81143</v>
      </c>
      <c r="H51325" t="s">
        <v>81144</v>
      </c>
    </row>
    <row r="51326" spans="1:8" x14ac:dyDescent="0.2">
      <c r="A51326" t="s">
        <v>94261</v>
      </c>
      <c r="B51326">
        <v>1</v>
      </c>
      <c r="C51326">
        <v>0.95488010000000001</v>
      </c>
      <c r="D51326">
        <v>-5.7282E-2</v>
      </c>
      <c r="E51326">
        <v>-4.9720000000000004</v>
      </c>
      <c r="F51326">
        <v>-3.5569500000000001E-3</v>
      </c>
      <c r="G51326" t="s">
        <v>59416</v>
      </c>
      <c r="H51326" t="s">
        <v>59417</v>
      </c>
    </row>
    <row r="51327" spans="1:8" x14ac:dyDescent="0.2">
      <c r="A51327" t="s">
        <v>94262</v>
      </c>
      <c r="B51327">
        <v>1</v>
      </c>
      <c r="C51327">
        <v>0.95488580000000001</v>
      </c>
      <c r="D51327">
        <v>5.7274699999999998E-2</v>
      </c>
      <c r="E51327">
        <v>-4.9720000000000004</v>
      </c>
      <c r="F51327">
        <v>6.0459600000000004E-3</v>
      </c>
      <c r="G51327" t="s">
        <v>13484</v>
      </c>
      <c r="H51327" t="s">
        <v>13485</v>
      </c>
    </row>
    <row r="51328" spans="1:8" x14ac:dyDescent="0.2">
      <c r="A51328" t="s">
        <v>94263</v>
      </c>
      <c r="B51328">
        <v>1</v>
      </c>
      <c r="C51328">
        <v>0.95490350000000002</v>
      </c>
      <c r="D51328">
        <v>5.7252200000000003E-2</v>
      </c>
      <c r="E51328">
        <v>-4.9720000000000004</v>
      </c>
      <c r="F51328">
        <v>1.176171E-2</v>
      </c>
      <c r="G51328" t="s">
        <v>45198</v>
      </c>
      <c r="H51328" t="s">
        <v>45199</v>
      </c>
    </row>
    <row r="51329" spans="1:8" x14ac:dyDescent="0.2">
      <c r="A51329" t="s">
        <v>94264</v>
      </c>
      <c r="B51329">
        <v>1</v>
      </c>
      <c r="C51329">
        <v>0.95490459999999999</v>
      </c>
      <c r="D51329">
        <v>5.72509E-2</v>
      </c>
      <c r="E51329">
        <v>-4.9720000000000004</v>
      </c>
      <c r="F51329">
        <v>4.5305500000000004E-3</v>
      </c>
      <c r="G51329" t="s">
        <v>94265</v>
      </c>
      <c r="H51329" t="s">
        <v>94266</v>
      </c>
    </row>
    <row r="51330" spans="1:8" x14ac:dyDescent="0.2">
      <c r="A51330" t="s">
        <v>94267</v>
      </c>
      <c r="B51330">
        <v>1</v>
      </c>
      <c r="C51330">
        <v>0.95492049999999995</v>
      </c>
      <c r="D51330">
        <v>-5.72306E-2</v>
      </c>
      <c r="E51330">
        <v>-4.9720000000000004</v>
      </c>
      <c r="F51330">
        <v>-5.1877199999999998E-3</v>
      </c>
      <c r="G51330" t="s">
        <v>48572</v>
      </c>
      <c r="H51330" t="s">
        <v>48573</v>
      </c>
    </row>
    <row r="51331" spans="1:8" x14ac:dyDescent="0.2">
      <c r="A51331" t="s">
        <v>94268</v>
      </c>
      <c r="B51331">
        <v>1</v>
      </c>
      <c r="C51331">
        <v>0.95493249999999996</v>
      </c>
      <c r="D51331">
        <v>-5.7215299999999997E-2</v>
      </c>
      <c r="E51331">
        <v>-4.9720000000000004</v>
      </c>
      <c r="F51331">
        <v>-1.113977E-2</v>
      </c>
      <c r="G51331" t="s">
        <v>63491</v>
      </c>
      <c r="H51331" t="s">
        <v>63492</v>
      </c>
    </row>
    <row r="51332" spans="1:8" x14ac:dyDescent="0.2">
      <c r="A51332" t="s">
        <v>94269</v>
      </c>
      <c r="B51332">
        <v>1</v>
      </c>
      <c r="C51332">
        <v>0.95493870000000003</v>
      </c>
      <c r="D51332">
        <v>-5.7207500000000001E-2</v>
      </c>
      <c r="E51332">
        <v>-4.9720000000000004</v>
      </c>
      <c r="F51332">
        <v>-9.0653000000000001E-3</v>
      </c>
      <c r="G51332" t="s">
        <v>12027</v>
      </c>
      <c r="H51332" t="s">
        <v>12028</v>
      </c>
    </row>
    <row r="51333" spans="1:8" x14ac:dyDescent="0.2">
      <c r="A51333" t="s">
        <v>94270</v>
      </c>
      <c r="B51333">
        <v>1</v>
      </c>
      <c r="C51333">
        <v>0.95495479999999999</v>
      </c>
      <c r="D51333">
        <v>5.7187099999999998E-2</v>
      </c>
      <c r="E51333">
        <v>-4.9720000000000004</v>
      </c>
      <c r="F51333">
        <v>8.8120799999999999E-3</v>
      </c>
      <c r="G51333" t="s">
        <v>94271</v>
      </c>
      <c r="H51333" t="s">
        <v>94272</v>
      </c>
    </row>
    <row r="51334" spans="1:8" x14ac:dyDescent="0.2">
      <c r="A51334" t="s">
        <v>94273</v>
      </c>
      <c r="B51334">
        <v>1</v>
      </c>
      <c r="C51334">
        <v>0.95496170000000002</v>
      </c>
      <c r="D51334">
        <v>-5.7178199999999998E-2</v>
      </c>
      <c r="E51334">
        <v>-4.9720000000000004</v>
      </c>
      <c r="F51334">
        <v>-9.1953999999999994E-3</v>
      </c>
      <c r="G51334" t="s">
        <v>72384</v>
      </c>
      <c r="H51334" t="s">
        <v>72385</v>
      </c>
    </row>
    <row r="51335" spans="1:8" x14ac:dyDescent="0.2">
      <c r="A51335" t="s">
        <v>94274</v>
      </c>
      <c r="B51335">
        <v>1</v>
      </c>
      <c r="C51335">
        <v>0.95498139999999998</v>
      </c>
      <c r="D51335">
        <v>-5.7153200000000001E-2</v>
      </c>
      <c r="E51335">
        <v>-4.9720000000000004</v>
      </c>
      <c r="F51335">
        <v>-5.7219699999999998E-3</v>
      </c>
      <c r="G51335" t="s">
        <v>15</v>
      </c>
      <c r="H51335" t="s">
        <v>15</v>
      </c>
    </row>
    <row r="51336" spans="1:8" x14ac:dyDescent="0.2">
      <c r="A51336" t="s">
        <v>94275</v>
      </c>
      <c r="B51336">
        <v>1</v>
      </c>
      <c r="C51336">
        <v>0.95498499999999997</v>
      </c>
      <c r="D51336">
        <v>5.7148699999999997E-2</v>
      </c>
      <c r="E51336">
        <v>-4.9720000000000004</v>
      </c>
      <c r="F51336">
        <v>3.8992900000000001E-3</v>
      </c>
      <c r="G51336" t="s">
        <v>1952</v>
      </c>
      <c r="H51336" t="s">
        <v>1953</v>
      </c>
    </row>
    <row r="51337" spans="1:8" x14ac:dyDescent="0.2">
      <c r="A51337" t="s">
        <v>94276</v>
      </c>
      <c r="B51337">
        <v>1</v>
      </c>
      <c r="C51337">
        <v>0.95499290000000003</v>
      </c>
      <c r="D51337">
        <v>-5.7138599999999998E-2</v>
      </c>
      <c r="E51337">
        <v>-4.9720000000000004</v>
      </c>
      <c r="F51337">
        <v>-3.6949800000000001E-3</v>
      </c>
      <c r="G51337" t="s">
        <v>94277</v>
      </c>
      <c r="H51337" t="s">
        <v>94278</v>
      </c>
    </row>
    <row r="51338" spans="1:8" x14ac:dyDescent="0.2">
      <c r="A51338" t="s">
        <v>94279</v>
      </c>
      <c r="B51338">
        <v>1</v>
      </c>
      <c r="C51338">
        <v>0.95499769999999995</v>
      </c>
      <c r="D51338">
        <v>-5.7132500000000003E-2</v>
      </c>
      <c r="E51338">
        <v>-4.9720000000000004</v>
      </c>
      <c r="F51338">
        <v>-4.7589599999999996E-3</v>
      </c>
      <c r="G51338" t="s">
        <v>94280</v>
      </c>
      <c r="H51338" t="s">
        <v>94281</v>
      </c>
    </row>
    <row r="51339" spans="1:8" x14ac:dyDescent="0.2">
      <c r="A51339" t="s">
        <v>94282</v>
      </c>
      <c r="B51339">
        <v>1</v>
      </c>
      <c r="C51339">
        <v>0.9550111</v>
      </c>
      <c r="D51339">
        <v>-5.71155E-2</v>
      </c>
      <c r="E51339">
        <v>-4.9720000000000004</v>
      </c>
      <c r="F51339">
        <v>-1.096692E-2</v>
      </c>
      <c r="G51339" t="s">
        <v>94283</v>
      </c>
      <c r="H51339" t="s">
        <v>94284</v>
      </c>
    </row>
    <row r="51340" spans="1:8" x14ac:dyDescent="0.2">
      <c r="A51340" t="s">
        <v>94285</v>
      </c>
      <c r="B51340">
        <v>1</v>
      </c>
      <c r="C51340">
        <v>0.95502489999999995</v>
      </c>
      <c r="D51340">
        <v>5.70979E-2</v>
      </c>
      <c r="E51340">
        <v>-4.9720000000000004</v>
      </c>
      <c r="F51340">
        <v>5.5906899999999997E-3</v>
      </c>
      <c r="G51340" t="s">
        <v>76405</v>
      </c>
      <c r="H51340" t="s">
        <v>76406</v>
      </c>
    </row>
    <row r="51341" spans="1:8" x14ac:dyDescent="0.2">
      <c r="A51341" t="s">
        <v>94286</v>
      </c>
      <c r="B51341">
        <v>1</v>
      </c>
      <c r="C51341">
        <v>0.95502889999999996</v>
      </c>
      <c r="D51341">
        <v>-5.7092799999999999E-2</v>
      </c>
      <c r="E51341">
        <v>-4.9720000000000004</v>
      </c>
      <c r="F51341">
        <v>-1.214902E-2</v>
      </c>
      <c r="G51341" t="s">
        <v>20304</v>
      </c>
      <c r="H51341" t="s">
        <v>20305</v>
      </c>
    </row>
    <row r="51342" spans="1:8" x14ac:dyDescent="0.2">
      <c r="A51342" t="s">
        <v>94287</v>
      </c>
      <c r="B51342">
        <v>1</v>
      </c>
      <c r="C51342">
        <v>0.95504270000000002</v>
      </c>
      <c r="D51342">
        <v>5.7075300000000002E-2</v>
      </c>
      <c r="E51342">
        <v>-4.9720000000000004</v>
      </c>
      <c r="F51342">
        <v>4.3902300000000002E-3</v>
      </c>
      <c r="G51342" t="s">
        <v>28384</v>
      </c>
      <c r="H51342" t="s">
        <v>28385</v>
      </c>
    </row>
    <row r="51343" spans="1:8" x14ac:dyDescent="0.2">
      <c r="A51343" t="s">
        <v>94288</v>
      </c>
      <c r="B51343">
        <v>1</v>
      </c>
      <c r="C51343">
        <v>0.95504719999999999</v>
      </c>
      <c r="D51343">
        <v>5.7069599999999998E-2</v>
      </c>
      <c r="E51343">
        <v>-4.9720000000000004</v>
      </c>
      <c r="F51343">
        <v>7.4135800000000003E-3</v>
      </c>
      <c r="G51343" t="s">
        <v>15</v>
      </c>
      <c r="H51343" t="s">
        <v>15</v>
      </c>
    </row>
    <row r="51344" spans="1:8" x14ac:dyDescent="0.2">
      <c r="A51344" t="s">
        <v>94289</v>
      </c>
      <c r="B51344">
        <v>1</v>
      </c>
      <c r="C51344">
        <v>0.95507569999999997</v>
      </c>
      <c r="D51344">
        <v>-5.7033300000000002E-2</v>
      </c>
      <c r="E51344">
        <v>-4.9720000000000004</v>
      </c>
      <c r="F51344">
        <v>-6.6712400000000002E-3</v>
      </c>
      <c r="G51344" t="s">
        <v>4517</v>
      </c>
      <c r="H51344" t="s">
        <v>4518</v>
      </c>
    </row>
    <row r="51345" spans="1:8" x14ac:dyDescent="0.2">
      <c r="A51345" t="s">
        <v>94290</v>
      </c>
      <c r="B51345">
        <v>1</v>
      </c>
      <c r="C51345">
        <v>0.9550786</v>
      </c>
      <c r="D51345">
        <v>5.70296E-2</v>
      </c>
      <c r="E51345">
        <v>-4.9720000000000004</v>
      </c>
      <c r="F51345">
        <v>3.6261499999999999E-3</v>
      </c>
      <c r="G51345" t="s">
        <v>15</v>
      </c>
      <c r="H51345" t="s">
        <v>15</v>
      </c>
    </row>
    <row r="51346" spans="1:8" x14ac:dyDescent="0.2">
      <c r="A51346" t="s">
        <v>94291</v>
      </c>
      <c r="B51346">
        <v>1</v>
      </c>
      <c r="C51346">
        <v>0.95508599999999999</v>
      </c>
      <c r="D51346">
        <v>5.7020300000000003E-2</v>
      </c>
      <c r="E51346">
        <v>-4.9720000000000004</v>
      </c>
      <c r="F51346">
        <v>6.87267E-3</v>
      </c>
      <c r="G51346" t="s">
        <v>8500</v>
      </c>
      <c r="H51346" t="s">
        <v>8501</v>
      </c>
    </row>
    <row r="51347" spans="1:8" x14ac:dyDescent="0.2">
      <c r="A51347" t="s">
        <v>94292</v>
      </c>
      <c r="B51347">
        <v>1</v>
      </c>
      <c r="C51347">
        <v>0.95509750000000004</v>
      </c>
      <c r="D51347">
        <v>-5.7005599999999997E-2</v>
      </c>
      <c r="E51347">
        <v>-4.9720000000000004</v>
      </c>
      <c r="F51347">
        <v>-5.23486E-3</v>
      </c>
      <c r="G51347" t="s">
        <v>15</v>
      </c>
      <c r="H51347" t="s">
        <v>15</v>
      </c>
    </row>
    <row r="51348" spans="1:8" x14ac:dyDescent="0.2">
      <c r="A51348" t="s">
        <v>94293</v>
      </c>
      <c r="B51348">
        <v>1</v>
      </c>
      <c r="C51348">
        <v>0.95510110000000004</v>
      </c>
      <c r="D51348">
        <v>-5.7001000000000003E-2</v>
      </c>
      <c r="E51348">
        <v>-4.9720000000000004</v>
      </c>
      <c r="F51348">
        <v>-8.7540599999999993E-3</v>
      </c>
      <c r="G51348" t="s">
        <v>82008</v>
      </c>
      <c r="H51348" t="s">
        <v>82009</v>
      </c>
    </row>
    <row r="51349" spans="1:8" x14ac:dyDescent="0.2">
      <c r="A51349" t="s">
        <v>94294</v>
      </c>
      <c r="B51349">
        <v>1</v>
      </c>
      <c r="C51349">
        <v>0.95515779999999995</v>
      </c>
      <c r="D51349">
        <v>5.6929E-2</v>
      </c>
      <c r="E51349">
        <v>-4.9720000000000004</v>
      </c>
      <c r="F51349">
        <v>4.8701100000000004E-3</v>
      </c>
      <c r="G51349" t="s">
        <v>94295</v>
      </c>
      <c r="H51349" t="s">
        <v>94296</v>
      </c>
    </row>
    <row r="51350" spans="1:8" x14ac:dyDescent="0.2">
      <c r="A51350" t="s">
        <v>94297</v>
      </c>
      <c r="B51350">
        <v>1</v>
      </c>
      <c r="C51350">
        <v>0.95515989999999995</v>
      </c>
      <c r="D51350">
        <v>5.6926299999999999E-2</v>
      </c>
      <c r="E51350">
        <v>-4.9720000000000004</v>
      </c>
      <c r="F51350">
        <v>6.8034599999999999E-3</v>
      </c>
      <c r="G51350" t="s">
        <v>14541</v>
      </c>
      <c r="H51350" t="s">
        <v>14542</v>
      </c>
    </row>
    <row r="51351" spans="1:8" x14ac:dyDescent="0.2">
      <c r="A51351" t="s">
        <v>94298</v>
      </c>
      <c r="B51351">
        <v>1</v>
      </c>
      <c r="C51351">
        <v>0.9552138</v>
      </c>
      <c r="D51351">
        <v>5.6857900000000003E-2</v>
      </c>
      <c r="E51351">
        <v>-4.9720000000000004</v>
      </c>
      <c r="F51351">
        <v>6.0049400000000003E-3</v>
      </c>
      <c r="G51351" t="s">
        <v>86564</v>
      </c>
      <c r="H51351" t="s">
        <v>86565</v>
      </c>
    </row>
    <row r="51352" spans="1:8" x14ac:dyDescent="0.2">
      <c r="A51352" t="s">
        <v>94299</v>
      </c>
      <c r="B51352">
        <v>1</v>
      </c>
      <c r="C51352">
        <v>0.95522030000000002</v>
      </c>
      <c r="D51352">
        <v>5.6849499999999997E-2</v>
      </c>
      <c r="E51352">
        <v>-4.9720000000000004</v>
      </c>
      <c r="F51352">
        <v>3.5739399999999998E-3</v>
      </c>
      <c r="G51352" t="s">
        <v>47281</v>
      </c>
      <c r="H51352" t="s">
        <v>47282</v>
      </c>
    </row>
    <row r="51353" spans="1:8" x14ac:dyDescent="0.2">
      <c r="A51353" t="s">
        <v>94300</v>
      </c>
      <c r="B51353">
        <v>1</v>
      </c>
      <c r="C51353">
        <v>0.95522870000000004</v>
      </c>
      <c r="D51353">
        <v>-5.6838800000000002E-2</v>
      </c>
      <c r="E51353">
        <v>-4.9720000000000004</v>
      </c>
      <c r="F51353">
        <v>-8.5445E-3</v>
      </c>
      <c r="G51353" t="s">
        <v>31706</v>
      </c>
      <c r="H51353" t="s">
        <v>31707</v>
      </c>
    </row>
    <row r="51354" spans="1:8" x14ac:dyDescent="0.2">
      <c r="A51354" t="s">
        <v>94301</v>
      </c>
      <c r="B51354">
        <v>1</v>
      </c>
      <c r="C51354">
        <v>0.95523530000000001</v>
      </c>
      <c r="D51354">
        <v>5.6830499999999999E-2</v>
      </c>
      <c r="E51354">
        <v>-4.9720000000000004</v>
      </c>
      <c r="F51354">
        <v>4.9885700000000003E-3</v>
      </c>
      <c r="G51354" t="s">
        <v>15</v>
      </c>
      <c r="H51354" t="s">
        <v>15</v>
      </c>
    </row>
    <row r="51355" spans="1:8" x14ac:dyDescent="0.2">
      <c r="A51355" t="s">
        <v>94302</v>
      </c>
      <c r="B51355">
        <v>1</v>
      </c>
      <c r="C51355">
        <v>0.95525360000000004</v>
      </c>
      <c r="D51355">
        <v>5.6807200000000002E-2</v>
      </c>
      <c r="E51355">
        <v>-4.9720000000000004</v>
      </c>
      <c r="F51355">
        <v>1.103989E-2</v>
      </c>
      <c r="G51355" t="s">
        <v>15</v>
      </c>
      <c r="H51355" t="s">
        <v>15</v>
      </c>
    </row>
    <row r="51356" spans="1:8" x14ac:dyDescent="0.2">
      <c r="A51356" t="s">
        <v>94303</v>
      </c>
      <c r="B51356">
        <v>1</v>
      </c>
      <c r="C51356">
        <v>0.95526109999999997</v>
      </c>
      <c r="D51356">
        <v>5.67977E-2</v>
      </c>
      <c r="E51356">
        <v>-4.9720000000000004</v>
      </c>
      <c r="F51356">
        <v>4.5100100000000001E-3</v>
      </c>
      <c r="G51356" t="s">
        <v>24123</v>
      </c>
      <c r="H51356" t="s">
        <v>24124</v>
      </c>
    </row>
    <row r="51357" spans="1:8" x14ac:dyDescent="0.2">
      <c r="A51357" t="s">
        <v>94304</v>
      </c>
      <c r="B51357">
        <v>1</v>
      </c>
      <c r="C51357">
        <v>0.95526259999999996</v>
      </c>
      <c r="D51357">
        <v>-5.67958E-2</v>
      </c>
      <c r="E51357">
        <v>-4.9720000000000004</v>
      </c>
      <c r="F51357">
        <v>-8.1889600000000003E-3</v>
      </c>
      <c r="G51357" t="s">
        <v>94305</v>
      </c>
      <c r="H51357" t="s">
        <v>94306</v>
      </c>
    </row>
    <row r="51358" spans="1:8" x14ac:dyDescent="0.2">
      <c r="A51358" t="s">
        <v>94307</v>
      </c>
      <c r="B51358">
        <v>1</v>
      </c>
      <c r="C51358">
        <v>0.95526540000000004</v>
      </c>
      <c r="D51358">
        <v>-5.6792299999999997E-2</v>
      </c>
      <c r="E51358">
        <v>-4.9720000000000004</v>
      </c>
      <c r="F51358">
        <v>-4.91268E-3</v>
      </c>
      <c r="G51358" t="s">
        <v>94308</v>
      </c>
      <c r="H51358" t="s">
        <v>94309</v>
      </c>
    </row>
    <row r="51359" spans="1:8" x14ac:dyDescent="0.2">
      <c r="A51359" t="s">
        <v>94310</v>
      </c>
      <c r="B51359">
        <v>1</v>
      </c>
      <c r="C51359">
        <v>0.95528369999999996</v>
      </c>
      <c r="D51359">
        <v>5.6769E-2</v>
      </c>
      <c r="E51359">
        <v>-4.9720000000000004</v>
      </c>
      <c r="F51359">
        <v>4.6564299999999996E-3</v>
      </c>
      <c r="G51359" t="s">
        <v>24927</v>
      </c>
      <c r="H51359" t="s">
        <v>24928</v>
      </c>
    </row>
    <row r="51360" spans="1:8" x14ac:dyDescent="0.2">
      <c r="A51360" t="s">
        <v>94311</v>
      </c>
      <c r="B51360">
        <v>1</v>
      </c>
      <c r="C51360">
        <v>0.95528679999999999</v>
      </c>
      <c r="D51360">
        <v>-5.6765000000000003E-2</v>
      </c>
      <c r="E51360">
        <v>-4.9720000000000004</v>
      </c>
      <c r="F51360">
        <v>-8.1389500000000007E-3</v>
      </c>
      <c r="G51360" t="s">
        <v>15</v>
      </c>
      <c r="H51360" t="s">
        <v>15</v>
      </c>
    </row>
    <row r="51361" spans="1:8" x14ac:dyDescent="0.2">
      <c r="A51361" t="s">
        <v>94312</v>
      </c>
      <c r="B51361">
        <v>1</v>
      </c>
      <c r="C51361">
        <v>0.95535700000000001</v>
      </c>
      <c r="D51361">
        <v>5.6675799999999998E-2</v>
      </c>
      <c r="E51361">
        <v>-4.9720000000000004</v>
      </c>
      <c r="F51361">
        <v>4.31489E-3</v>
      </c>
      <c r="G51361" t="s">
        <v>39187</v>
      </c>
      <c r="H51361" t="s">
        <v>39188</v>
      </c>
    </row>
    <row r="51362" spans="1:8" x14ac:dyDescent="0.2">
      <c r="A51362" t="s">
        <v>94313</v>
      </c>
      <c r="B51362">
        <v>1</v>
      </c>
      <c r="C51362">
        <v>0.95537079999999996</v>
      </c>
      <c r="D51362">
        <v>5.6658300000000002E-2</v>
      </c>
      <c r="E51362">
        <v>-4.9720000000000004</v>
      </c>
      <c r="F51362">
        <v>5.2846999999999998E-3</v>
      </c>
      <c r="G51362" t="s">
        <v>33826</v>
      </c>
      <c r="H51362" t="s">
        <v>33827</v>
      </c>
    </row>
    <row r="51363" spans="1:8" x14ac:dyDescent="0.2">
      <c r="A51363" t="s">
        <v>94314</v>
      </c>
      <c r="B51363">
        <v>1</v>
      </c>
      <c r="C51363">
        <v>0.95538239999999996</v>
      </c>
      <c r="D51363">
        <v>5.6643600000000002E-2</v>
      </c>
      <c r="E51363">
        <v>-4.9720000000000004</v>
      </c>
      <c r="F51363">
        <v>3.9774299999999997E-3</v>
      </c>
      <c r="G51363" t="s">
        <v>15</v>
      </c>
      <c r="H51363" t="s">
        <v>15</v>
      </c>
    </row>
    <row r="51364" spans="1:8" x14ac:dyDescent="0.2">
      <c r="A51364" t="s">
        <v>94315</v>
      </c>
      <c r="B51364">
        <v>1</v>
      </c>
      <c r="C51364">
        <v>0.95538659999999997</v>
      </c>
      <c r="D51364">
        <v>5.66382E-2</v>
      </c>
      <c r="E51364">
        <v>-4.9720000000000004</v>
      </c>
      <c r="F51364">
        <v>5.3139900000000002E-3</v>
      </c>
      <c r="G51364" t="s">
        <v>15</v>
      </c>
      <c r="H51364" t="s">
        <v>15</v>
      </c>
    </row>
    <row r="51365" spans="1:8" x14ac:dyDescent="0.2">
      <c r="A51365" t="s">
        <v>94316</v>
      </c>
      <c r="B51365">
        <v>1</v>
      </c>
      <c r="C51365">
        <v>0.95539039999999997</v>
      </c>
      <c r="D51365">
        <v>-5.66334E-2</v>
      </c>
      <c r="E51365">
        <v>-4.9720000000000004</v>
      </c>
      <c r="F51365">
        <v>-1.0524840000000001E-2</v>
      </c>
      <c r="G51365" t="s">
        <v>94317</v>
      </c>
      <c r="H51365" t="s">
        <v>94318</v>
      </c>
    </row>
    <row r="51366" spans="1:8" x14ac:dyDescent="0.2">
      <c r="A51366" t="s">
        <v>94319</v>
      </c>
      <c r="B51366">
        <v>1</v>
      </c>
      <c r="C51366">
        <v>0.95539540000000001</v>
      </c>
      <c r="D51366">
        <v>-5.66271E-2</v>
      </c>
      <c r="E51366">
        <v>-4.9720000000000004</v>
      </c>
      <c r="F51366">
        <v>-5.1880499999999996E-3</v>
      </c>
      <c r="G51366" t="s">
        <v>64058</v>
      </c>
      <c r="H51366" t="s">
        <v>64059</v>
      </c>
    </row>
    <row r="51367" spans="1:8" x14ac:dyDescent="0.2">
      <c r="A51367" t="s">
        <v>94320</v>
      </c>
      <c r="B51367">
        <v>1</v>
      </c>
      <c r="C51367">
        <v>0.9554222</v>
      </c>
      <c r="D51367">
        <v>-5.6592999999999997E-2</v>
      </c>
      <c r="E51367">
        <v>-4.9720000000000004</v>
      </c>
      <c r="F51367">
        <v>-4.0734300000000003E-3</v>
      </c>
      <c r="G51367" t="s">
        <v>94321</v>
      </c>
      <c r="H51367" t="s">
        <v>94322</v>
      </c>
    </row>
    <row r="51368" spans="1:8" x14ac:dyDescent="0.2">
      <c r="A51368" t="s">
        <v>94323</v>
      </c>
      <c r="B51368">
        <v>1</v>
      </c>
      <c r="C51368">
        <v>0.95542470000000002</v>
      </c>
      <c r="D51368">
        <v>-5.6589800000000003E-2</v>
      </c>
      <c r="E51368">
        <v>-4.9720000000000004</v>
      </c>
      <c r="F51368">
        <v>-3.9102599999999996E-3</v>
      </c>
      <c r="G51368" t="s">
        <v>15</v>
      </c>
      <c r="H51368" t="s">
        <v>15</v>
      </c>
    </row>
    <row r="51369" spans="1:8" x14ac:dyDescent="0.2">
      <c r="A51369" t="s">
        <v>94324</v>
      </c>
      <c r="B51369">
        <v>1</v>
      </c>
      <c r="C51369">
        <v>0.95543520000000004</v>
      </c>
      <c r="D51369">
        <v>-5.6576500000000002E-2</v>
      </c>
      <c r="E51369">
        <v>-4.9720000000000004</v>
      </c>
      <c r="F51369">
        <v>-7.3375000000000003E-3</v>
      </c>
      <c r="G51369" t="s">
        <v>63808</v>
      </c>
      <c r="H51369" t="s">
        <v>63809</v>
      </c>
    </row>
    <row r="51370" spans="1:8" x14ac:dyDescent="0.2">
      <c r="A51370" t="s">
        <v>94325</v>
      </c>
      <c r="B51370">
        <v>1</v>
      </c>
      <c r="C51370">
        <v>0.95544739999999995</v>
      </c>
      <c r="D51370">
        <v>-5.6560899999999997E-2</v>
      </c>
      <c r="E51370">
        <v>-4.9720000000000004</v>
      </c>
      <c r="F51370">
        <v>-5.7678199999999999E-3</v>
      </c>
      <c r="G51370" t="s">
        <v>94326</v>
      </c>
      <c r="H51370" t="s">
        <v>94327</v>
      </c>
    </row>
    <row r="51371" spans="1:8" x14ac:dyDescent="0.2">
      <c r="A51371" t="s">
        <v>94328</v>
      </c>
      <c r="B51371">
        <v>1</v>
      </c>
      <c r="C51371">
        <v>0.95545670000000005</v>
      </c>
      <c r="D51371">
        <v>5.6549099999999998E-2</v>
      </c>
      <c r="E51371">
        <v>-4.9720000000000004</v>
      </c>
      <c r="F51371">
        <v>1.31691E-2</v>
      </c>
      <c r="G51371" t="s">
        <v>26633</v>
      </c>
      <c r="H51371" t="s">
        <v>26634</v>
      </c>
    </row>
    <row r="51372" spans="1:8" x14ac:dyDescent="0.2">
      <c r="A51372" t="s">
        <v>94329</v>
      </c>
      <c r="B51372">
        <v>1</v>
      </c>
      <c r="C51372">
        <v>0.95546710000000001</v>
      </c>
      <c r="D51372">
        <v>5.6535799999999997E-2</v>
      </c>
      <c r="E51372">
        <v>-4.9720000000000004</v>
      </c>
      <c r="F51372">
        <v>7.1079999999999997E-3</v>
      </c>
      <c r="G51372" t="s">
        <v>94330</v>
      </c>
      <c r="H51372" t="s">
        <v>94331</v>
      </c>
    </row>
    <row r="51373" spans="1:8" x14ac:dyDescent="0.2">
      <c r="A51373" t="s">
        <v>94332</v>
      </c>
      <c r="B51373">
        <v>1</v>
      </c>
      <c r="C51373">
        <v>0.95549700000000004</v>
      </c>
      <c r="D51373">
        <v>-5.6497899999999997E-2</v>
      </c>
      <c r="E51373">
        <v>-4.9720000000000004</v>
      </c>
      <c r="F51373">
        <v>-4.4192299999999997E-3</v>
      </c>
      <c r="G51373" t="s">
        <v>38634</v>
      </c>
      <c r="H51373" t="s">
        <v>38635</v>
      </c>
    </row>
    <row r="51374" spans="1:8" x14ac:dyDescent="0.2">
      <c r="A51374" t="s">
        <v>94333</v>
      </c>
      <c r="B51374">
        <v>1</v>
      </c>
      <c r="C51374">
        <v>0.95555500000000004</v>
      </c>
      <c r="D51374">
        <v>5.6424099999999998E-2</v>
      </c>
      <c r="E51374">
        <v>-4.9720000000000004</v>
      </c>
      <c r="F51374">
        <v>4.9987900000000004E-3</v>
      </c>
      <c r="G51374" t="s">
        <v>34804</v>
      </c>
      <c r="H51374" t="s">
        <v>34805</v>
      </c>
    </row>
    <row r="51375" spans="1:8" x14ac:dyDescent="0.2">
      <c r="A51375" t="s">
        <v>94334</v>
      </c>
      <c r="B51375">
        <v>1</v>
      </c>
      <c r="C51375">
        <v>0.95560160000000005</v>
      </c>
      <c r="D51375">
        <v>-5.6364999999999998E-2</v>
      </c>
      <c r="E51375">
        <v>-4.9720000000000004</v>
      </c>
      <c r="F51375">
        <v>-6.2302599999999996E-3</v>
      </c>
      <c r="G51375" t="s">
        <v>15</v>
      </c>
      <c r="H51375" t="s">
        <v>15</v>
      </c>
    </row>
    <row r="51376" spans="1:8" x14ac:dyDescent="0.2">
      <c r="A51376" t="s">
        <v>94335</v>
      </c>
      <c r="B51376">
        <v>1</v>
      </c>
      <c r="C51376">
        <v>0.95560789999999995</v>
      </c>
      <c r="D51376">
        <v>-5.6356999999999997E-2</v>
      </c>
      <c r="E51376">
        <v>-4.9720000000000004</v>
      </c>
      <c r="F51376">
        <v>-6.6608700000000002E-3</v>
      </c>
      <c r="G51376" t="s">
        <v>8061</v>
      </c>
      <c r="H51376" t="s">
        <v>8062</v>
      </c>
    </row>
    <row r="51377" spans="1:8" x14ac:dyDescent="0.2">
      <c r="A51377" t="s">
        <v>94336</v>
      </c>
      <c r="B51377">
        <v>1</v>
      </c>
      <c r="C51377">
        <v>0.95562860000000005</v>
      </c>
      <c r="D51377">
        <v>5.6330600000000002E-2</v>
      </c>
      <c r="E51377">
        <v>-4.9720000000000004</v>
      </c>
      <c r="F51377">
        <v>6.1231300000000001E-3</v>
      </c>
      <c r="G51377" t="s">
        <v>9158</v>
      </c>
      <c r="H51377" t="s">
        <v>9159</v>
      </c>
    </row>
    <row r="51378" spans="1:8" x14ac:dyDescent="0.2">
      <c r="A51378" t="s">
        <v>94337</v>
      </c>
      <c r="B51378">
        <v>1</v>
      </c>
      <c r="C51378">
        <v>0.95564899999999997</v>
      </c>
      <c r="D51378">
        <v>-5.6304699999999999E-2</v>
      </c>
      <c r="E51378">
        <v>-4.9720000000000004</v>
      </c>
      <c r="F51378">
        <v>-4.1293399999999996E-3</v>
      </c>
      <c r="G51378" t="s">
        <v>15</v>
      </c>
      <c r="H51378" t="s">
        <v>15</v>
      </c>
    </row>
    <row r="51379" spans="1:8" x14ac:dyDescent="0.2">
      <c r="A51379" t="s">
        <v>94338</v>
      </c>
      <c r="B51379">
        <v>1</v>
      </c>
      <c r="C51379">
        <v>0.95566280000000003</v>
      </c>
      <c r="D51379">
        <v>5.6287200000000003E-2</v>
      </c>
      <c r="E51379">
        <v>-4.9720000000000004</v>
      </c>
      <c r="F51379">
        <v>3.5077699999999999E-3</v>
      </c>
      <c r="G51379" t="s">
        <v>25664</v>
      </c>
      <c r="H51379" t="s">
        <v>25665</v>
      </c>
    </row>
    <row r="51380" spans="1:8" x14ac:dyDescent="0.2">
      <c r="A51380" t="s">
        <v>94339</v>
      </c>
      <c r="B51380">
        <v>1</v>
      </c>
      <c r="C51380">
        <v>0.95566680000000004</v>
      </c>
      <c r="D51380">
        <v>5.6282100000000002E-2</v>
      </c>
      <c r="E51380">
        <v>-4.9720000000000004</v>
      </c>
      <c r="F51380">
        <v>8.9742199999999998E-3</v>
      </c>
      <c r="G51380" t="s">
        <v>78766</v>
      </c>
      <c r="H51380" t="s">
        <v>78767</v>
      </c>
    </row>
    <row r="51381" spans="1:8" x14ac:dyDescent="0.2">
      <c r="A51381" t="s">
        <v>94340</v>
      </c>
      <c r="B51381">
        <v>1</v>
      </c>
      <c r="C51381">
        <v>0.95567230000000003</v>
      </c>
      <c r="D51381">
        <v>5.6275100000000002E-2</v>
      </c>
      <c r="E51381">
        <v>-4.9720000000000004</v>
      </c>
      <c r="F51381">
        <v>3.3914800000000001E-3</v>
      </c>
      <c r="G51381" t="s">
        <v>25262</v>
      </c>
      <c r="H51381" t="s">
        <v>25263</v>
      </c>
    </row>
    <row r="51382" spans="1:8" x14ac:dyDescent="0.2">
      <c r="A51382" t="s">
        <v>94341</v>
      </c>
      <c r="B51382">
        <v>1</v>
      </c>
      <c r="C51382">
        <v>0.95569130000000002</v>
      </c>
      <c r="D51382">
        <v>-5.62509E-2</v>
      </c>
      <c r="E51382">
        <v>-4.9720000000000004</v>
      </c>
      <c r="F51382">
        <v>-3.2416400000000001E-3</v>
      </c>
      <c r="G51382" t="s">
        <v>19960</v>
      </c>
      <c r="H51382" t="s">
        <v>19961</v>
      </c>
    </row>
    <row r="51383" spans="1:8" x14ac:dyDescent="0.2">
      <c r="A51383" t="s">
        <v>94342</v>
      </c>
      <c r="B51383">
        <v>1</v>
      </c>
      <c r="C51383">
        <v>0.95572349999999995</v>
      </c>
      <c r="D51383">
        <v>-5.6210000000000003E-2</v>
      </c>
      <c r="E51383">
        <v>-4.9720000000000004</v>
      </c>
      <c r="F51383">
        <v>-5.1640399999999999E-3</v>
      </c>
      <c r="G51383" t="s">
        <v>10102</v>
      </c>
      <c r="H51383" t="s">
        <v>10103</v>
      </c>
    </row>
    <row r="51384" spans="1:8" x14ac:dyDescent="0.2">
      <c r="A51384" t="s">
        <v>94343</v>
      </c>
      <c r="B51384">
        <v>1</v>
      </c>
      <c r="C51384">
        <v>0.95572469999999998</v>
      </c>
      <c r="D51384">
        <v>5.6208500000000002E-2</v>
      </c>
      <c r="E51384">
        <v>-4.9720000000000004</v>
      </c>
      <c r="F51384">
        <v>5.2072500000000001E-3</v>
      </c>
      <c r="G51384" t="s">
        <v>15</v>
      </c>
      <c r="H51384" t="s">
        <v>15</v>
      </c>
    </row>
    <row r="51385" spans="1:8" x14ac:dyDescent="0.2">
      <c r="A51385" t="s">
        <v>94344</v>
      </c>
      <c r="B51385">
        <v>1</v>
      </c>
      <c r="C51385">
        <v>0.95573169999999996</v>
      </c>
      <c r="D51385">
        <v>5.6199600000000002E-2</v>
      </c>
      <c r="E51385">
        <v>-4.9720000000000004</v>
      </c>
      <c r="F51385">
        <v>8.9431800000000002E-3</v>
      </c>
      <c r="G51385" t="s">
        <v>14992</v>
      </c>
      <c r="H51385" t="s">
        <v>14993</v>
      </c>
    </row>
    <row r="51386" spans="1:8" x14ac:dyDescent="0.2">
      <c r="A51386" t="s">
        <v>94345</v>
      </c>
      <c r="B51386">
        <v>1</v>
      </c>
      <c r="C51386">
        <v>0.9557563</v>
      </c>
      <c r="D51386">
        <v>5.6168299999999997E-2</v>
      </c>
      <c r="E51386">
        <v>-4.9720000000000004</v>
      </c>
      <c r="F51386">
        <v>7.0429000000000004E-3</v>
      </c>
      <c r="G51386" t="s">
        <v>94346</v>
      </c>
      <c r="H51386" t="s">
        <v>94347</v>
      </c>
    </row>
    <row r="51387" spans="1:8" x14ac:dyDescent="0.2">
      <c r="A51387" t="s">
        <v>94348</v>
      </c>
      <c r="B51387">
        <v>1</v>
      </c>
      <c r="C51387">
        <v>0.95575889999999997</v>
      </c>
      <c r="D51387">
        <v>-5.6165100000000003E-2</v>
      </c>
      <c r="E51387">
        <v>-4.9720000000000004</v>
      </c>
      <c r="F51387">
        <v>-7.0445000000000004E-3</v>
      </c>
      <c r="G51387" t="s">
        <v>66477</v>
      </c>
      <c r="H51387" t="s">
        <v>66478</v>
      </c>
    </row>
    <row r="51388" spans="1:8" x14ac:dyDescent="0.2">
      <c r="A51388" t="s">
        <v>94349</v>
      </c>
      <c r="B51388">
        <v>1</v>
      </c>
      <c r="C51388">
        <v>0.95576830000000002</v>
      </c>
      <c r="D51388">
        <v>5.6153099999999997E-2</v>
      </c>
      <c r="E51388">
        <v>-4.9720000000000004</v>
      </c>
      <c r="F51388">
        <v>4.3242999999999997E-3</v>
      </c>
      <c r="G51388" t="s">
        <v>30327</v>
      </c>
      <c r="H51388" t="s">
        <v>30328</v>
      </c>
    </row>
    <row r="51389" spans="1:8" x14ac:dyDescent="0.2">
      <c r="A51389" t="s">
        <v>94350</v>
      </c>
      <c r="B51389">
        <v>1</v>
      </c>
      <c r="C51389">
        <v>0.95578600000000002</v>
      </c>
      <c r="D51389">
        <v>-5.6130600000000003E-2</v>
      </c>
      <c r="E51389">
        <v>-4.9720000000000004</v>
      </c>
      <c r="F51389">
        <v>-7.3797000000000003E-3</v>
      </c>
      <c r="G51389" t="s">
        <v>28954</v>
      </c>
      <c r="H51389" t="s">
        <v>28955</v>
      </c>
    </row>
    <row r="51390" spans="1:8" x14ac:dyDescent="0.2">
      <c r="A51390" t="s">
        <v>94351</v>
      </c>
      <c r="B51390">
        <v>1</v>
      </c>
      <c r="C51390">
        <v>0.95579360000000002</v>
      </c>
      <c r="D51390">
        <v>-5.6120900000000001E-2</v>
      </c>
      <c r="E51390">
        <v>-4.9720000000000004</v>
      </c>
      <c r="F51390">
        <v>-6.4598800000000003E-3</v>
      </c>
      <c r="G51390" t="s">
        <v>47737</v>
      </c>
      <c r="H51390" t="s">
        <v>47738</v>
      </c>
    </row>
    <row r="51391" spans="1:8" x14ac:dyDescent="0.2">
      <c r="A51391" t="s">
        <v>94352</v>
      </c>
      <c r="B51391">
        <v>1</v>
      </c>
      <c r="C51391">
        <v>0.95579840000000005</v>
      </c>
      <c r="D51391">
        <v>5.6114900000000002E-2</v>
      </c>
      <c r="E51391">
        <v>-4.9720000000000004</v>
      </c>
      <c r="F51391">
        <v>4.3296400000000001E-3</v>
      </c>
      <c r="G51391" t="s">
        <v>94353</v>
      </c>
      <c r="H51391" t="s">
        <v>94354</v>
      </c>
    </row>
    <row r="51392" spans="1:8" x14ac:dyDescent="0.2">
      <c r="A51392" t="s">
        <v>94355</v>
      </c>
      <c r="B51392">
        <v>1</v>
      </c>
      <c r="C51392">
        <v>0.95580080000000001</v>
      </c>
      <c r="D51392">
        <v>5.6111800000000003E-2</v>
      </c>
      <c r="E51392">
        <v>-4.9720000000000004</v>
      </c>
      <c r="F51392">
        <v>1.4997979999999999E-2</v>
      </c>
      <c r="G51392" t="s">
        <v>15</v>
      </c>
      <c r="H51392" t="s">
        <v>15</v>
      </c>
    </row>
    <row r="51393" spans="1:8" x14ac:dyDescent="0.2">
      <c r="A51393" t="s">
        <v>94356</v>
      </c>
      <c r="B51393">
        <v>1</v>
      </c>
      <c r="C51393">
        <v>0.95582420000000001</v>
      </c>
      <c r="D51393">
        <v>5.6082100000000003E-2</v>
      </c>
      <c r="E51393">
        <v>-4.9720000000000004</v>
      </c>
      <c r="F51393">
        <v>6.11423E-3</v>
      </c>
      <c r="G51393" t="s">
        <v>94357</v>
      </c>
      <c r="H51393" t="s">
        <v>94358</v>
      </c>
    </row>
    <row r="51394" spans="1:8" x14ac:dyDescent="0.2">
      <c r="A51394" t="s">
        <v>94359</v>
      </c>
      <c r="B51394">
        <v>1</v>
      </c>
      <c r="C51394">
        <v>0.95588050000000002</v>
      </c>
      <c r="D51394">
        <v>5.6010499999999998E-2</v>
      </c>
      <c r="E51394">
        <v>-4.9720000000000004</v>
      </c>
      <c r="F51394">
        <v>5.5862200000000002E-3</v>
      </c>
      <c r="G51394" t="s">
        <v>51223</v>
      </c>
      <c r="H51394" t="s">
        <v>51224</v>
      </c>
    </row>
    <row r="51395" spans="1:8" x14ac:dyDescent="0.2">
      <c r="A51395" t="s">
        <v>94360</v>
      </c>
      <c r="B51395">
        <v>1</v>
      </c>
      <c r="C51395">
        <v>0.95588300000000004</v>
      </c>
      <c r="D51395">
        <v>5.6007399999999999E-2</v>
      </c>
      <c r="E51395">
        <v>-4.9720000000000004</v>
      </c>
      <c r="F51395">
        <v>4.2259999999999997E-3</v>
      </c>
      <c r="G51395" t="s">
        <v>94361</v>
      </c>
      <c r="H51395" t="s">
        <v>94362</v>
      </c>
    </row>
    <row r="51396" spans="1:8" x14ac:dyDescent="0.2">
      <c r="A51396" t="s">
        <v>94363</v>
      </c>
      <c r="B51396">
        <v>1</v>
      </c>
      <c r="C51396">
        <v>0.95589139999999995</v>
      </c>
      <c r="D51396">
        <v>5.5996700000000003E-2</v>
      </c>
      <c r="E51396">
        <v>-4.9720000000000004</v>
      </c>
      <c r="F51396">
        <v>4.6091300000000003E-3</v>
      </c>
      <c r="G51396" t="s">
        <v>37985</v>
      </c>
      <c r="H51396" t="s">
        <v>37986</v>
      </c>
    </row>
    <row r="51397" spans="1:8" x14ac:dyDescent="0.2">
      <c r="A51397" t="s">
        <v>94364</v>
      </c>
      <c r="B51397">
        <v>1</v>
      </c>
      <c r="C51397">
        <v>0.95590140000000001</v>
      </c>
      <c r="D51397">
        <v>5.5983900000000003E-2</v>
      </c>
      <c r="E51397">
        <v>-4.9720000000000004</v>
      </c>
      <c r="F51397">
        <v>5.7297399999999997E-3</v>
      </c>
      <c r="G51397" t="s">
        <v>19209</v>
      </c>
      <c r="H51397" t="s">
        <v>19210</v>
      </c>
    </row>
    <row r="51398" spans="1:8" x14ac:dyDescent="0.2">
      <c r="A51398" t="s">
        <v>94365</v>
      </c>
      <c r="B51398">
        <v>1</v>
      </c>
      <c r="C51398">
        <v>0.95592410000000005</v>
      </c>
      <c r="D51398">
        <v>-5.5955100000000001E-2</v>
      </c>
      <c r="E51398">
        <v>-4.9720000000000004</v>
      </c>
      <c r="F51398">
        <v>-5.6769000000000003E-3</v>
      </c>
      <c r="G51398" t="s">
        <v>94366</v>
      </c>
      <c r="H51398" t="s">
        <v>94367</v>
      </c>
    </row>
    <row r="51399" spans="1:8" x14ac:dyDescent="0.2">
      <c r="A51399" t="s">
        <v>94368</v>
      </c>
      <c r="B51399">
        <v>1</v>
      </c>
      <c r="C51399">
        <v>0.95593430000000001</v>
      </c>
      <c r="D51399">
        <v>-5.5942100000000002E-2</v>
      </c>
      <c r="E51399">
        <v>-4.9720000000000004</v>
      </c>
      <c r="F51399">
        <v>-1.5962520000000001E-2</v>
      </c>
      <c r="G51399" t="s">
        <v>69156</v>
      </c>
      <c r="H51399" t="s">
        <v>69157</v>
      </c>
    </row>
    <row r="51400" spans="1:8" x14ac:dyDescent="0.2">
      <c r="A51400" t="s">
        <v>94369</v>
      </c>
      <c r="B51400">
        <v>1</v>
      </c>
      <c r="C51400">
        <v>0.95594080000000003</v>
      </c>
      <c r="D51400">
        <v>5.5933799999999999E-2</v>
      </c>
      <c r="E51400">
        <v>-4.9720000000000004</v>
      </c>
      <c r="F51400">
        <v>3.8100600000000001E-3</v>
      </c>
      <c r="G51400" t="s">
        <v>15</v>
      </c>
      <c r="H51400" t="s">
        <v>15</v>
      </c>
    </row>
    <row r="51401" spans="1:8" x14ac:dyDescent="0.2">
      <c r="A51401" t="s">
        <v>94370</v>
      </c>
      <c r="B51401">
        <v>1</v>
      </c>
      <c r="C51401">
        <v>0.95596320000000001</v>
      </c>
      <c r="D51401">
        <v>-5.5905299999999998E-2</v>
      </c>
      <c r="E51401">
        <v>-4.9720000000000004</v>
      </c>
      <c r="F51401">
        <v>-1.1341759999999999E-2</v>
      </c>
      <c r="G51401" t="s">
        <v>94371</v>
      </c>
      <c r="H51401" t="s">
        <v>94372</v>
      </c>
    </row>
    <row r="51402" spans="1:8" x14ac:dyDescent="0.2">
      <c r="A51402" t="s">
        <v>94373</v>
      </c>
      <c r="B51402">
        <v>1</v>
      </c>
      <c r="C51402">
        <v>0.95597560000000004</v>
      </c>
      <c r="D51402">
        <v>-5.5889599999999998E-2</v>
      </c>
      <c r="E51402">
        <v>-4.9720000000000004</v>
      </c>
      <c r="F51402">
        <v>-6.7344900000000001E-3</v>
      </c>
      <c r="G51402" t="s">
        <v>71159</v>
      </c>
      <c r="H51402" t="s">
        <v>71160</v>
      </c>
    </row>
    <row r="51403" spans="1:8" x14ac:dyDescent="0.2">
      <c r="A51403" t="s">
        <v>94374</v>
      </c>
      <c r="B51403">
        <v>1</v>
      </c>
      <c r="C51403">
        <v>0.95599259999999997</v>
      </c>
      <c r="D51403">
        <v>-5.5868000000000001E-2</v>
      </c>
      <c r="E51403">
        <v>-4.9720000000000004</v>
      </c>
      <c r="F51403">
        <v>-5.7708500000000001E-3</v>
      </c>
      <c r="G51403" t="s">
        <v>16702</v>
      </c>
      <c r="H51403" t="s">
        <v>16703</v>
      </c>
    </row>
    <row r="51404" spans="1:8" x14ac:dyDescent="0.2">
      <c r="A51404" t="s">
        <v>94375</v>
      </c>
      <c r="B51404">
        <v>1</v>
      </c>
      <c r="C51404">
        <v>0.95599409999999996</v>
      </c>
      <c r="D51404">
        <v>5.5866100000000002E-2</v>
      </c>
      <c r="E51404">
        <v>-4.9720000000000004</v>
      </c>
      <c r="F51404">
        <v>5.2389200000000002E-3</v>
      </c>
      <c r="G51404" t="s">
        <v>94376</v>
      </c>
      <c r="H51404" t="s">
        <v>94377</v>
      </c>
    </row>
    <row r="51405" spans="1:8" x14ac:dyDescent="0.2">
      <c r="A51405" t="s">
        <v>94378</v>
      </c>
      <c r="B51405">
        <v>1</v>
      </c>
      <c r="C51405">
        <v>0.95599599999999996</v>
      </c>
      <c r="D51405">
        <v>5.5863700000000002E-2</v>
      </c>
      <c r="E51405">
        <v>-4.9720000000000004</v>
      </c>
      <c r="F51405">
        <v>7.0799399999999998E-3</v>
      </c>
      <c r="G51405" t="s">
        <v>10748</v>
      </c>
      <c r="H51405" t="s">
        <v>10749</v>
      </c>
    </row>
    <row r="51406" spans="1:8" x14ac:dyDescent="0.2">
      <c r="A51406" t="s">
        <v>94379</v>
      </c>
      <c r="B51406">
        <v>1</v>
      </c>
      <c r="C51406">
        <v>0.95600960000000001</v>
      </c>
      <c r="D51406">
        <v>-5.5846399999999997E-2</v>
      </c>
      <c r="E51406">
        <v>-4.9720000000000004</v>
      </c>
      <c r="F51406">
        <v>-5.7671900000000002E-3</v>
      </c>
      <c r="G51406" t="s">
        <v>94380</v>
      </c>
      <c r="H51406" t="s">
        <v>94381</v>
      </c>
    </row>
    <row r="51407" spans="1:8" x14ac:dyDescent="0.2">
      <c r="A51407" t="s">
        <v>94382</v>
      </c>
      <c r="B51407">
        <v>1</v>
      </c>
      <c r="C51407">
        <v>0.95601119999999995</v>
      </c>
      <c r="D51407">
        <v>5.5844400000000002E-2</v>
      </c>
      <c r="E51407">
        <v>-4.9720000000000004</v>
      </c>
      <c r="F51407">
        <v>9.5034799999999999E-3</v>
      </c>
      <c r="G51407" t="s">
        <v>21390</v>
      </c>
      <c r="H51407" t="s">
        <v>21391</v>
      </c>
    </row>
    <row r="51408" spans="1:8" x14ac:dyDescent="0.2">
      <c r="A51408" t="s">
        <v>94383</v>
      </c>
      <c r="B51408">
        <v>1</v>
      </c>
      <c r="C51408">
        <v>0.95601659999999999</v>
      </c>
      <c r="D51408">
        <v>-5.5837499999999998E-2</v>
      </c>
      <c r="E51408">
        <v>-4.9720000000000004</v>
      </c>
      <c r="F51408">
        <v>-5.8296800000000003E-3</v>
      </c>
      <c r="G51408" t="s">
        <v>94384</v>
      </c>
      <c r="H51408" t="s">
        <v>94385</v>
      </c>
    </row>
    <row r="51409" spans="1:8" x14ac:dyDescent="0.2">
      <c r="A51409" t="s">
        <v>94386</v>
      </c>
      <c r="B51409">
        <v>1</v>
      </c>
      <c r="C51409">
        <v>0.95602929999999997</v>
      </c>
      <c r="D51409">
        <v>5.58214E-2</v>
      </c>
      <c r="E51409">
        <v>-4.9720000000000004</v>
      </c>
      <c r="F51409">
        <v>5.3052400000000001E-3</v>
      </c>
      <c r="G51409" t="s">
        <v>44289</v>
      </c>
      <c r="H51409" t="s">
        <v>44290</v>
      </c>
    </row>
    <row r="51410" spans="1:8" x14ac:dyDescent="0.2">
      <c r="A51410" t="s">
        <v>94387</v>
      </c>
      <c r="B51410">
        <v>1</v>
      </c>
      <c r="C51410">
        <v>0.95604690000000003</v>
      </c>
      <c r="D51410">
        <v>5.5799000000000001E-2</v>
      </c>
      <c r="E51410">
        <v>-4.9720000000000004</v>
      </c>
      <c r="F51410">
        <v>4.9009800000000001E-3</v>
      </c>
      <c r="G51410" t="s">
        <v>15</v>
      </c>
      <c r="H51410" t="s">
        <v>15</v>
      </c>
    </row>
    <row r="51411" spans="1:8" x14ac:dyDescent="0.2">
      <c r="A51411" t="s">
        <v>94388</v>
      </c>
      <c r="B51411">
        <v>1</v>
      </c>
      <c r="C51411">
        <v>0.95606290000000005</v>
      </c>
      <c r="D51411">
        <v>5.5778599999999998E-2</v>
      </c>
      <c r="E51411">
        <v>-4.9720000000000004</v>
      </c>
      <c r="F51411">
        <v>4.0197699999999998E-3</v>
      </c>
      <c r="G51411" t="s">
        <v>94389</v>
      </c>
      <c r="H51411" t="s">
        <v>94390</v>
      </c>
    </row>
    <row r="51412" spans="1:8" x14ac:dyDescent="0.2">
      <c r="A51412" t="s">
        <v>94391</v>
      </c>
      <c r="B51412">
        <v>1</v>
      </c>
      <c r="C51412">
        <v>0.95606950000000002</v>
      </c>
      <c r="D51412">
        <v>-5.5770300000000002E-2</v>
      </c>
      <c r="E51412">
        <v>-4.9720000000000004</v>
      </c>
      <c r="F51412">
        <v>-5.4198299999999996E-3</v>
      </c>
      <c r="G51412" t="s">
        <v>25828</v>
      </c>
      <c r="H51412" t="s">
        <v>25829</v>
      </c>
    </row>
    <row r="51413" spans="1:8" x14ac:dyDescent="0.2">
      <c r="A51413" t="s">
        <v>94392</v>
      </c>
      <c r="B51413">
        <v>1</v>
      </c>
      <c r="C51413">
        <v>0.95611650000000004</v>
      </c>
      <c r="D51413">
        <v>-5.5710599999999999E-2</v>
      </c>
      <c r="E51413">
        <v>-4.9720000000000004</v>
      </c>
      <c r="F51413">
        <v>-2.2452759999999999E-2</v>
      </c>
      <c r="G51413" t="s">
        <v>13791</v>
      </c>
      <c r="H51413" t="s">
        <v>13792</v>
      </c>
    </row>
    <row r="51414" spans="1:8" x14ac:dyDescent="0.2">
      <c r="A51414" t="s">
        <v>94393</v>
      </c>
      <c r="B51414">
        <v>1</v>
      </c>
      <c r="C51414">
        <v>0.95613590000000004</v>
      </c>
      <c r="D51414">
        <v>5.5685900000000003E-2</v>
      </c>
      <c r="E51414">
        <v>-4.9720000000000004</v>
      </c>
      <c r="F51414">
        <v>6.39055E-3</v>
      </c>
      <c r="G51414" t="s">
        <v>947</v>
      </c>
      <c r="H51414" t="s">
        <v>948</v>
      </c>
    </row>
    <row r="51415" spans="1:8" x14ac:dyDescent="0.2">
      <c r="A51415" t="s">
        <v>94394</v>
      </c>
      <c r="B51415">
        <v>1</v>
      </c>
      <c r="C51415">
        <v>0.95614209999999999</v>
      </c>
      <c r="D51415">
        <v>-5.5677999999999998E-2</v>
      </c>
      <c r="E51415">
        <v>-4.9720000000000004</v>
      </c>
      <c r="F51415">
        <v>-4.3479199999999999E-3</v>
      </c>
      <c r="G51415" t="s">
        <v>87344</v>
      </c>
      <c r="H51415" t="s">
        <v>87345</v>
      </c>
    </row>
    <row r="51416" spans="1:8" x14ac:dyDescent="0.2">
      <c r="A51416" t="s">
        <v>94395</v>
      </c>
      <c r="B51416">
        <v>1</v>
      </c>
      <c r="C51416">
        <v>0.95615329999999998</v>
      </c>
      <c r="D51416">
        <v>-5.5663700000000003E-2</v>
      </c>
      <c r="E51416">
        <v>-4.9720000000000004</v>
      </c>
      <c r="F51416">
        <v>-5.90611E-3</v>
      </c>
      <c r="G51416" t="s">
        <v>94396</v>
      </c>
      <c r="H51416" t="s">
        <v>94397</v>
      </c>
    </row>
    <row r="51417" spans="1:8" x14ac:dyDescent="0.2">
      <c r="A51417" t="s">
        <v>94398</v>
      </c>
      <c r="B51417">
        <v>1</v>
      </c>
      <c r="C51417">
        <v>0.95616020000000002</v>
      </c>
      <c r="D51417">
        <v>-5.5655099999999999E-2</v>
      </c>
      <c r="E51417">
        <v>-4.9720000000000004</v>
      </c>
      <c r="F51417">
        <v>-4.7023999999999998E-3</v>
      </c>
      <c r="G51417" t="s">
        <v>43098</v>
      </c>
      <c r="H51417" t="s">
        <v>43099</v>
      </c>
    </row>
    <row r="51418" spans="1:8" x14ac:dyDescent="0.2">
      <c r="A51418" t="s">
        <v>94399</v>
      </c>
      <c r="B51418">
        <v>1</v>
      </c>
      <c r="C51418">
        <v>0.95616849999999998</v>
      </c>
      <c r="D51418">
        <v>-5.56445E-2</v>
      </c>
      <c r="E51418">
        <v>-4.9720000000000004</v>
      </c>
      <c r="F51418">
        <v>-5.0375400000000001E-3</v>
      </c>
      <c r="G51418" t="s">
        <v>94400</v>
      </c>
      <c r="H51418" t="s">
        <v>94401</v>
      </c>
    </row>
    <row r="51419" spans="1:8" x14ac:dyDescent="0.2">
      <c r="A51419" t="s">
        <v>94402</v>
      </c>
      <c r="B51419">
        <v>1</v>
      </c>
      <c r="C51419">
        <v>0.956175</v>
      </c>
      <c r="D51419">
        <v>5.5636199999999997E-2</v>
      </c>
      <c r="E51419">
        <v>-4.9720000000000004</v>
      </c>
      <c r="F51419">
        <v>4.2970600000000001E-3</v>
      </c>
      <c r="G51419" t="s">
        <v>53733</v>
      </c>
      <c r="H51419" t="s">
        <v>53734</v>
      </c>
    </row>
    <row r="51420" spans="1:8" x14ac:dyDescent="0.2">
      <c r="A51420" t="s">
        <v>94403</v>
      </c>
      <c r="B51420">
        <v>1</v>
      </c>
      <c r="C51420">
        <v>0.95617719999999995</v>
      </c>
      <c r="D51420">
        <v>5.56334E-2</v>
      </c>
      <c r="E51420">
        <v>-4.9720000000000004</v>
      </c>
      <c r="F51420">
        <v>3.9981900000000004E-3</v>
      </c>
      <c r="G51420" t="s">
        <v>15</v>
      </c>
      <c r="H51420" t="s">
        <v>15</v>
      </c>
    </row>
    <row r="51421" spans="1:8" x14ac:dyDescent="0.2">
      <c r="A51421" t="s">
        <v>94404</v>
      </c>
      <c r="B51421">
        <v>1</v>
      </c>
      <c r="C51421">
        <v>0.95622289999999999</v>
      </c>
      <c r="D51421">
        <v>-5.5575399999999997E-2</v>
      </c>
      <c r="E51421">
        <v>-4.9720000000000004</v>
      </c>
      <c r="F51421">
        <v>-9.4412300000000001E-3</v>
      </c>
      <c r="G51421" t="s">
        <v>62560</v>
      </c>
      <c r="H51421" t="s">
        <v>62561</v>
      </c>
    </row>
    <row r="51422" spans="1:8" x14ac:dyDescent="0.2">
      <c r="A51422" t="s">
        <v>94405</v>
      </c>
      <c r="B51422">
        <v>1</v>
      </c>
      <c r="C51422">
        <v>0.95623689999999995</v>
      </c>
      <c r="D51422">
        <v>5.5557500000000003E-2</v>
      </c>
      <c r="E51422">
        <v>-4.9720000000000004</v>
      </c>
      <c r="F51422">
        <v>4.0577900000000004E-3</v>
      </c>
      <c r="G51422" t="s">
        <v>8580</v>
      </c>
      <c r="H51422" t="s">
        <v>8581</v>
      </c>
    </row>
    <row r="51423" spans="1:8" x14ac:dyDescent="0.2">
      <c r="A51423" t="s">
        <v>94406</v>
      </c>
      <c r="B51423">
        <v>1</v>
      </c>
      <c r="C51423">
        <v>0.95623729999999996</v>
      </c>
      <c r="D51423">
        <v>5.5557099999999998E-2</v>
      </c>
      <c r="E51423">
        <v>-4.9720000000000004</v>
      </c>
      <c r="F51423">
        <v>4.9178099999999999E-3</v>
      </c>
      <c r="G51423" t="s">
        <v>14411</v>
      </c>
      <c r="H51423" t="s">
        <v>14412</v>
      </c>
    </row>
    <row r="51424" spans="1:8" x14ac:dyDescent="0.2">
      <c r="A51424" t="s">
        <v>94407</v>
      </c>
      <c r="B51424">
        <v>1</v>
      </c>
      <c r="C51424">
        <v>0.95625700000000002</v>
      </c>
      <c r="D51424">
        <v>5.5531999999999998E-2</v>
      </c>
      <c r="E51424">
        <v>-4.9720000000000004</v>
      </c>
      <c r="F51424">
        <v>5.4298000000000003E-3</v>
      </c>
      <c r="G51424" t="s">
        <v>7302</v>
      </c>
      <c r="H51424" t="s">
        <v>7303</v>
      </c>
    </row>
    <row r="51425" spans="1:8" x14ac:dyDescent="0.2">
      <c r="A51425" t="s">
        <v>94408</v>
      </c>
      <c r="B51425">
        <v>1</v>
      </c>
      <c r="C51425">
        <v>0.95626180000000005</v>
      </c>
      <c r="D51425">
        <v>-5.5525900000000003E-2</v>
      </c>
      <c r="E51425">
        <v>-4.9720000000000004</v>
      </c>
      <c r="F51425">
        <v>-5.8915599999999997E-3</v>
      </c>
      <c r="G51425" t="s">
        <v>32252</v>
      </c>
      <c r="H51425" t="s">
        <v>32253</v>
      </c>
    </row>
    <row r="51426" spans="1:8" x14ac:dyDescent="0.2">
      <c r="A51426" t="s">
        <v>94409</v>
      </c>
      <c r="B51426">
        <v>1</v>
      </c>
      <c r="C51426">
        <v>0.95631730000000004</v>
      </c>
      <c r="D51426">
        <v>-5.5455400000000002E-2</v>
      </c>
      <c r="E51426">
        <v>-4.9720000000000004</v>
      </c>
      <c r="F51426">
        <v>-6.2998300000000002E-3</v>
      </c>
      <c r="G51426" t="s">
        <v>94410</v>
      </c>
      <c r="H51426" t="s">
        <v>94411</v>
      </c>
    </row>
    <row r="51427" spans="1:8" x14ac:dyDescent="0.2">
      <c r="A51427" t="s">
        <v>94412</v>
      </c>
      <c r="B51427">
        <v>1</v>
      </c>
      <c r="C51427">
        <v>0.95634189999999997</v>
      </c>
      <c r="D51427">
        <v>-5.54242E-2</v>
      </c>
      <c r="E51427">
        <v>-4.9720000000000004</v>
      </c>
      <c r="F51427">
        <v>-4.3451000000000002E-3</v>
      </c>
      <c r="G51427" t="s">
        <v>81125</v>
      </c>
      <c r="H51427" t="s">
        <v>81126</v>
      </c>
    </row>
    <row r="51428" spans="1:8" x14ac:dyDescent="0.2">
      <c r="A51428" t="s">
        <v>94413</v>
      </c>
      <c r="B51428">
        <v>1</v>
      </c>
      <c r="C51428">
        <v>0.95636129999999997</v>
      </c>
      <c r="D51428">
        <v>-5.5399400000000001E-2</v>
      </c>
      <c r="E51428">
        <v>-4.9720000000000004</v>
      </c>
      <c r="F51428">
        <v>-8.2828799999999994E-3</v>
      </c>
      <c r="G51428" t="s">
        <v>79250</v>
      </c>
      <c r="H51428" t="s">
        <v>79251</v>
      </c>
    </row>
    <row r="51429" spans="1:8" x14ac:dyDescent="0.2">
      <c r="A51429" t="s">
        <v>94414</v>
      </c>
      <c r="B51429">
        <v>1</v>
      </c>
      <c r="C51429">
        <v>0.95636180000000004</v>
      </c>
      <c r="D51429">
        <v>5.5398799999999998E-2</v>
      </c>
      <c r="E51429">
        <v>-4.9720000000000004</v>
      </c>
      <c r="F51429">
        <v>6.0602199999999998E-3</v>
      </c>
      <c r="G51429" t="s">
        <v>28253</v>
      </c>
      <c r="H51429" t="s">
        <v>28254</v>
      </c>
    </row>
    <row r="51430" spans="1:8" x14ac:dyDescent="0.2">
      <c r="A51430" t="s">
        <v>94415</v>
      </c>
      <c r="B51430">
        <v>1</v>
      </c>
      <c r="C51430">
        <v>0.95639540000000001</v>
      </c>
      <c r="D51430">
        <v>5.5356099999999998E-2</v>
      </c>
      <c r="E51430">
        <v>-4.9720000000000004</v>
      </c>
      <c r="F51430">
        <v>7.80738E-3</v>
      </c>
      <c r="G51430" t="s">
        <v>94416</v>
      </c>
      <c r="H51430" t="s">
        <v>94417</v>
      </c>
    </row>
    <row r="51431" spans="1:8" x14ac:dyDescent="0.2">
      <c r="A51431" t="s">
        <v>94418</v>
      </c>
      <c r="B51431">
        <v>1</v>
      </c>
      <c r="C51431">
        <v>0.95640230000000004</v>
      </c>
      <c r="D51431">
        <v>-5.5347300000000002E-2</v>
      </c>
      <c r="E51431">
        <v>-4.9720000000000004</v>
      </c>
      <c r="F51431">
        <v>-6.2387400000000004E-3</v>
      </c>
      <c r="G51431" t="s">
        <v>94419</v>
      </c>
      <c r="H51431" t="s">
        <v>94420</v>
      </c>
    </row>
    <row r="51432" spans="1:8" x14ac:dyDescent="0.2">
      <c r="A51432" t="s">
        <v>94421</v>
      </c>
      <c r="B51432">
        <v>1</v>
      </c>
      <c r="C51432">
        <v>0.95640420000000004</v>
      </c>
      <c r="D51432">
        <v>5.5344900000000002E-2</v>
      </c>
      <c r="E51432">
        <v>-4.9720000000000004</v>
      </c>
      <c r="F51432">
        <v>9.4192500000000005E-3</v>
      </c>
      <c r="G51432" t="s">
        <v>85393</v>
      </c>
      <c r="H51432" t="s">
        <v>85394</v>
      </c>
    </row>
    <row r="51433" spans="1:8" x14ac:dyDescent="0.2">
      <c r="A51433" t="s">
        <v>94422</v>
      </c>
      <c r="B51433">
        <v>1</v>
      </c>
      <c r="C51433">
        <v>0.9564281</v>
      </c>
      <c r="D51433">
        <v>-5.5314599999999998E-2</v>
      </c>
      <c r="E51433">
        <v>-4.9720000000000004</v>
      </c>
      <c r="F51433">
        <v>-3.7820699999999998E-3</v>
      </c>
      <c r="G51433" t="s">
        <v>15</v>
      </c>
      <c r="H51433" t="s">
        <v>15</v>
      </c>
    </row>
    <row r="51434" spans="1:8" x14ac:dyDescent="0.2">
      <c r="A51434" t="s">
        <v>94423</v>
      </c>
      <c r="B51434">
        <v>1</v>
      </c>
      <c r="C51434">
        <v>0.95643719999999999</v>
      </c>
      <c r="D51434">
        <v>5.5302999999999998E-2</v>
      </c>
      <c r="E51434">
        <v>-4.9720000000000004</v>
      </c>
      <c r="F51434">
        <v>3.6037199999999999E-3</v>
      </c>
      <c r="G51434" t="s">
        <v>15</v>
      </c>
      <c r="H51434" t="s">
        <v>15</v>
      </c>
    </row>
    <row r="51435" spans="1:8" x14ac:dyDescent="0.2">
      <c r="A51435" t="s">
        <v>94424</v>
      </c>
      <c r="B51435">
        <v>1</v>
      </c>
      <c r="C51435">
        <v>0.95643880000000003</v>
      </c>
      <c r="D51435">
        <v>-5.53009E-2</v>
      </c>
      <c r="E51435">
        <v>-4.9720000000000004</v>
      </c>
      <c r="F51435">
        <v>-3.9893200000000002E-3</v>
      </c>
      <c r="G51435" t="s">
        <v>38152</v>
      </c>
      <c r="H51435" t="s">
        <v>38153</v>
      </c>
    </row>
    <row r="51436" spans="1:8" x14ac:dyDescent="0.2">
      <c r="A51436" t="s">
        <v>94425</v>
      </c>
      <c r="B51436">
        <v>1</v>
      </c>
      <c r="C51436">
        <v>0.95645250000000004</v>
      </c>
      <c r="D51436">
        <v>5.5283600000000002E-2</v>
      </c>
      <c r="E51436">
        <v>-4.9720000000000004</v>
      </c>
      <c r="F51436">
        <v>5.1845399999999996E-3</v>
      </c>
      <c r="G51436" t="s">
        <v>15</v>
      </c>
      <c r="H51436" t="s">
        <v>15</v>
      </c>
    </row>
    <row r="51437" spans="1:8" x14ac:dyDescent="0.2">
      <c r="A51437" t="s">
        <v>94426</v>
      </c>
      <c r="B51437">
        <v>1</v>
      </c>
      <c r="C51437">
        <v>0.95645959999999997</v>
      </c>
      <c r="D51437">
        <v>-5.5274499999999997E-2</v>
      </c>
      <c r="E51437">
        <v>-4.9720000000000004</v>
      </c>
      <c r="F51437">
        <v>-4.4168300000000001E-3</v>
      </c>
      <c r="G51437" t="s">
        <v>2813</v>
      </c>
      <c r="H51437" t="s">
        <v>2814</v>
      </c>
    </row>
    <row r="51438" spans="1:8" x14ac:dyDescent="0.2">
      <c r="A51438" t="s">
        <v>94427</v>
      </c>
      <c r="B51438">
        <v>1</v>
      </c>
      <c r="C51438">
        <v>0.95647139999999997</v>
      </c>
      <c r="D51438">
        <v>5.5259500000000003E-2</v>
      </c>
      <c r="E51438">
        <v>-4.9720000000000004</v>
      </c>
      <c r="F51438">
        <v>5.8901400000000003E-3</v>
      </c>
      <c r="G51438" t="s">
        <v>84368</v>
      </c>
      <c r="H51438" t="s">
        <v>84369</v>
      </c>
    </row>
    <row r="51439" spans="1:8" x14ac:dyDescent="0.2">
      <c r="A51439" t="s">
        <v>94428</v>
      </c>
      <c r="B51439">
        <v>1</v>
      </c>
      <c r="C51439">
        <v>0.95651229999999998</v>
      </c>
      <c r="D51439">
        <v>5.52075E-2</v>
      </c>
      <c r="E51439">
        <v>-4.9720000000000004</v>
      </c>
      <c r="F51439">
        <v>4.6766999999999998E-3</v>
      </c>
      <c r="G51439" t="s">
        <v>15</v>
      </c>
      <c r="H51439" t="s">
        <v>15</v>
      </c>
    </row>
    <row r="51440" spans="1:8" x14ac:dyDescent="0.2">
      <c r="A51440" t="s">
        <v>94429</v>
      </c>
      <c r="B51440">
        <v>1</v>
      </c>
      <c r="C51440">
        <v>0.95654950000000005</v>
      </c>
      <c r="D51440">
        <v>-5.51602E-2</v>
      </c>
      <c r="E51440">
        <v>-4.9720000000000004</v>
      </c>
      <c r="F51440">
        <v>-2.9628800000000002E-3</v>
      </c>
      <c r="G51440" t="s">
        <v>35363</v>
      </c>
      <c r="H51440" t="s">
        <v>35364</v>
      </c>
    </row>
    <row r="51441" spans="1:8" x14ac:dyDescent="0.2">
      <c r="A51441" t="s">
        <v>94430</v>
      </c>
      <c r="B51441">
        <v>1</v>
      </c>
      <c r="C51441">
        <v>0.95655100000000004</v>
      </c>
      <c r="D51441">
        <v>-5.5158400000000003E-2</v>
      </c>
      <c r="E51441">
        <v>-4.9720000000000004</v>
      </c>
      <c r="F51441">
        <v>-4.8681200000000001E-3</v>
      </c>
      <c r="G51441" t="s">
        <v>15</v>
      </c>
      <c r="H51441" t="s">
        <v>15</v>
      </c>
    </row>
    <row r="51442" spans="1:8" x14ac:dyDescent="0.2">
      <c r="A51442" t="s">
        <v>94431</v>
      </c>
      <c r="B51442">
        <v>1</v>
      </c>
      <c r="C51442">
        <v>0.95655179999999995</v>
      </c>
      <c r="D51442">
        <v>-5.5157400000000002E-2</v>
      </c>
      <c r="E51442">
        <v>-4.9720000000000004</v>
      </c>
      <c r="F51442">
        <v>-4.6945099999999998E-3</v>
      </c>
      <c r="G51442" t="s">
        <v>94432</v>
      </c>
      <c r="H51442" t="s">
        <v>94433</v>
      </c>
    </row>
    <row r="51443" spans="1:8" x14ac:dyDescent="0.2">
      <c r="A51443" t="s">
        <v>94434</v>
      </c>
      <c r="B51443">
        <v>1</v>
      </c>
      <c r="C51443">
        <v>0.9566017</v>
      </c>
      <c r="D51443">
        <v>5.5093900000000001E-2</v>
      </c>
      <c r="E51443">
        <v>-4.9720000000000004</v>
      </c>
      <c r="F51443">
        <v>4.3133800000000003E-3</v>
      </c>
      <c r="G51443" t="s">
        <v>14712</v>
      </c>
      <c r="H51443" t="s">
        <v>14713</v>
      </c>
    </row>
    <row r="51444" spans="1:8" x14ac:dyDescent="0.2">
      <c r="A51444" t="s">
        <v>94435</v>
      </c>
      <c r="B51444">
        <v>1</v>
      </c>
      <c r="C51444">
        <v>0.95660279999999998</v>
      </c>
      <c r="D51444">
        <v>5.5092500000000003E-2</v>
      </c>
      <c r="E51444">
        <v>-4.9720000000000004</v>
      </c>
      <c r="F51444">
        <v>5.4159100000000003E-3</v>
      </c>
      <c r="G51444" t="s">
        <v>94436</v>
      </c>
      <c r="H51444" t="s">
        <v>94437</v>
      </c>
    </row>
    <row r="51445" spans="1:8" x14ac:dyDescent="0.2">
      <c r="A51445" t="s">
        <v>94438</v>
      </c>
      <c r="B51445">
        <v>1</v>
      </c>
      <c r="C51445">
        <v>0.95667389999999997</v>
      </c>
      <c r="D51445">
        <v>5.5002200000000001E-2</v>
      </c>
      <c r="E51445">
        <v>-4.9720000000000004</v>
      </c>
      <c r="F51445">
        <v>4.7820700000000002E-3</v>
      </c>
      <c r="G51445" t="s">
        <v>30488</v>
      </c>
      <c r="H51445" t="s">
        <v>30489</v>
      </c>
    </row>
    <row r="51446" spans="1:8" x14ac:dyDescent="0.2">
      <c r="A51446" t="s">
        <v>94439</v>
      </c>
      <c r="B51446">
        <v>1</v>
      </c>
      <c r="C51446">
        <v>0.95669439999999994</v>
      </c>
      <c r="D51446">
        <v>-5.49761E-2</v>
      </c>
      <c r="E51446">
        <v>-4.9720000000000004</v>
      </c>
      <c r="F51446">
        <v>-5.9317099999999998E-3</v>
      </c>
      <c r="G51446" t="s">
        <v>15</v>
      </c>
      <c r="H51446" t="s">
        <v>15</v>
      </c>
    </row>
    <row r="51447" spans="1:8" x14ac:dyDescent="0.2">
      <c r="A51447" t="s">
        <v>94440</v>
      </c>
      <c r="B51447">
        <v>1</v>
      </c>
      <c r="C51447">
        <v>0.95670149999999998</v>
      </c>
      <c r="D51447">
        <v>-5.4967099999999998E-2</v>
      </c>
      <c r="E51447">
        <v>-4.9720000000000004</v>
      </c>
      <c r="F51447">
        <v>-4.0144300000000003E-3</v>
      </c>
      <c r="G51447" t="s">
        <v>94441</v>
      </c>
      <c r="H51447" t="s">
        <v>94442</v>
      </c>
    </row>
    <row r="51448" spans="1:8" x14ac:dyDescent="0.2">
      <c r="A51448" t="s">
        <v>94443</v>
      </c>
      <c r="B51448">
        <v>1</v>
      </c>
      <c r="C51448">
        <v>0.95670719999999998</v>
      </c>
      <c r="D51448">
        <v>-5.4959800000000003E-2</v>
      </c>
      <c r="E51448">
        <v>-4.9720000000000004</v>
      </c>
      <c r="F51448">
        <v>-1.1348E-2</v>
      </c>
      <c r="G51448" t="s">
        <v>15</v>
      </c>
      <c r="H51448" t="s">
        <v>15</v>
      </c>
    </row>
    <row r="51449" spans="1:8" x14ac:dyDescent="0.2">
      <c r="A51449" t="s">
        <v>94444</v>
      </c>
      <c r="B51449">
        <v>1</v>
      </c>
      <c r="C51449">
        <v>0.95670880000000003</v>
      </c>
      <c r="D51449">
        <v>-5.4957800000000001E-2</v>
      </c>
      <c r="E51449">
        <v>-4.9720000000000004</v>
      </c>
      <c r="F51449">
        <v>-1.117916E-2</v>
      </c>
      <c r="G51449" t="s">
        <v>22654</v>
      </c>
      <c r="H51449" t="s">
        <v>22655</v>
      </c>
    </row>
    <row r="51450" spans="1:8" x14ac:dyDescent="0.2">
      <c r="A51450" t="s">
        <v>94445</v>
      </c>
      <c r="B51450">
        <v>1</v>
      </c>
      <c r="C51450">
        <v>0.95672780000000002</v>
      </c>
      <c r="D51450">
        <v>-5.4933700000000002E-2</v>
      </c>
      <c r="E51450">
        <v>-4.9720000000000004</v>
      </c>
      <c r="F51450">
        <v>-7.2249899999999997E-3</v>
      </c>
      <c r="G51450" t="s">
        <v>79765</v>
      </c>
      <c r="H51450" t="s">
        <v>79766</v>
      </c>
    </row>
    <row r="51451" spans="1:8" x14ac:dyDescent="0.2">
      <c r="A51451" t="s">
        <v>94446</v>
      </c>
      <c r="B51451">
        <v>1</v>
      </c>
      <c r="C51451">
        <v>0.95675290000000002</v>
      </c>
      <c r="D51451">
        <v>-5.4901800000000001E-2</v>
      </c>
      <c r="E51451">
        <v>-4.9720000000000004</v>
      </c>
      <c r="F51451">
        <v>-7.4207300000000004E-3</v>
      </c>
      <c r="G51451" t="s">
        <v>20822</v>
      </c>
      <c r="H51451" t="s">
        <v>20823</v>
      </c>
    </row>
    <row r="51452" spans="1:8" x14ac:dyDescent="0.2">
      <c r="A51452" t="s">
        <v>94447</v>
      </c>
      <c r="B51452">
        <v>1</v>
      </c>
      <c r="C51452">
        <v>0.95675869999999996</v>
      </c>
      <c r="D51452">
        <v>5.4894400000000003E-2</v>
      </c>
      <c r="E51452">
        <v>-4.9720000000000004</v>
      </c>
      <c r="F51452">
        <v>3.9472500000000002E-3</v>
      </c>
      <c r="G51452" t="s">
        <v>94448</v>
      </c>
      <c r="H51452" t="s">
        <v>94449</v>
      </c>
    </row>
    <row r="51453" spans="1:8" x14ac:dyDescent="0.2">
      <c r="A51453" t="s">
        <v>94450</v>
      </c>
      <c r="B51453">
        <v>1</v>
      </c>
      <c r="C51453">
        <v>0.95677840000000003</v>
      </c>
      <c r="D51453">
        <v>-5.4869300000000003E-2</v>
      </c>
      <c r="E51453">
        <v>-4.9720000000000004</v>
      </c>
      <c r="F51453">
        <v>-5.1525700000000004E-3</v>
      </c>
      <c r="G51453" t="s">
        <v>15</v>
      </c>
      <c r="H51453" t="s">
        <v>15</v>
      </c>
    </row>
    <row r="51454" spans="1:8" x14ac:dyDescent="0.2">
      <c r="A51454" t="s">
        <v>94451</v>
      </c>
      <c r="B51454">
        <v>1</v>
      </c>
      <c r="C51454">
        <v>0.95677920000000005</v>
      </c>
      <c r="D51454">
        <v>-5.4868300000000002E-2</v>
      </c>
      <c r="E51454">
        <v>-4.9720000000000004</v>
      </c>
      <c r="F51454">
        <v>-3.60071E-3</v>
      </c>
      <c r="G51454" t="s">
        <v>79002</v>
      </c>
      <c r="H51454" t="s">
        <v>79003</v>
      </c>
    </row>
    <row r="51455" spans="1:8" x14ac:dyDescent="0.2">
      <c r="A51455" t="s">
        <v>94452</v>
      </c>
      <c r="B51455">
        <v>1</v>
      </c>
      <c r="C51455">
        <v>0.95678200000000002</v>
      </c>
      <c r="D51455">
        <v>-5.4864799999999998E-2</v>
      </c>
      <c r="E51455">
        <v>-4.9720000000000004</v>
      </c>
      <c r="F51455">
        <v>-7.02105E-3</v>
      </c>
      <c r="G51455" t="s">
        <v>69147</v>
      </c>
      <c r="H51455" t="s">
        <v>69148</v>
      </c>
    </row>
    <row r="51456" spans="1:8" x14ac:dyDescent="0.2">
      <c r="A51456" t="s">
        <v>94453</v>
      </c>
      <c r="B51456">
        <v>1</v>
      </c>
      <c r="C51456">
        <v>0.95679259999999999</v>
      </c>
      <c r="D51456">
        <v>-5.4851299999999999E-2</v>
      </c>
      <c r="E51456">
        <v>-4.9720000000000004</v>
      </c>
      <c r="F51456">
        <v>-5.0025599999999996E-3</v>
      </c>
      <c r="G51456" t="s">
        <v>32807</v>
      </c>
      <c r="H51456" t="s">
        <v>32808</v>
      </c>
    </row>
    <row r="51457" spans="1:8" x14ac:dyDescent="0.2">
      <c r="A51457" t="s">
        <v>94454</v>
      </c>
      <c r="B51457">
        <v>1</v>
      </c>
      <c r="C51457">
        <v>0.9568236</v>
      </c>
      <c r="D51457">
        <v>5.4811899999999997E-2</v>
      </c>
      <c r="E51457">
        <v>-4.9720000000000004</v>
      </c>
      <c r="F51457">
        <v>6.3638599999999998E-3</v>
      </c>
      <c r="G51457" t="s">
        <v>15</v>
      </c>
      <c r="H51457" t="s">
        <v>15</v>
      </c>
    </row>
    <row r="51458" spans="1:8" x14ac:dyDescent="0.2">
      <c r="A51458" t="s">
        <v>94455</v>
      </c>
      <c r="B51458">
        <v>1</v>
      </c>
      <c r="C51458">
        <v>0.95683410000000002</v>
      </c>
      <c r="D51458">
        <v>-5.4798600000000003E-2</v>
      </c>
      <c r="E51458">
        <v>-4.9720000000000004</v>
      </c>
      <c r="F51458">
        <v>-6.4058700000000001E-3</v>
      </c>
      <c r="G51458" t="s">
        <v>94456</v>
      </c>
      <c r="H51458" t="s">
        <v>94457</v>
      </c>
    </row>
    <row r="51459" spans="1:8" x14ac:dyDescent="0.2">
      <c r="A51459" t="s">
        <v>94458</v>
      </c>
      <c r="B51459">
        <v>1</v>
      </c>
      <c r="C51459">
        <v>0.95683689999999999</v>
      </c>
      <c r="D51459">
        <v>-5.4795099999999999E-2</v>
      </c>
      <c r="E51459">
        <v>-4.9720000000000004</v>
      </c>
      <c r="F51459">
        <v>-1.3095559999999999E-2</v>
      </c>
      <c r="G51459" t="s">
        <v>66939</v>
      </c>
      <c r="H51459" t="s">
        <v>66940</v>
      </c>
    </row>
    <row r="51460" spans="1:8" x14ac:dyDescent="0.2">
      <c r="A51460" t="s">
        <v>94459</v>
      </c>
      <c r="B51460">
        <v>1</v>
      </c>
      <c r="C51460">
        <v>0.95686249999999995</v>
      </c>
      <c r="D51460">
        <v>5.4762499999999999E-2</v>
      </c>
      <c r="E51460">
        <v>-4.9720000000000004</v>
      </c>
      <c r="F51460">
        <v>8.6919600000000003E-3</v>
      </c>
      <c r="G51460" t="s">
        <v>69899</v>
      </c>
      <c r="H51460" t="s">
        <v>69900</v>
      </c>
    </row>
    <row r="51461" spans="1:8" x14ac:dyDescent="0.2">
      <c r="A51461" t="s">
        <v>94460</v>
      </c>
      <c r="B51461">
        <v>1</v>
      </c>
      <c r="C51461">
        <v>0.95686760000000004</v>
      </c>
      <c r="D51461">
        <v>5.4755999999999999E-2</v>
      </c>
      <c r="E51461">
        <v>-4.9720000000000004</v>
      </c>
      <c r="F51461">
        <v>6.0198200000000004E-3</v>
      </c>
      <c r="G51461" t="s">
        <v>54527</v>
      </c>
      <c r="H51461" t="s">
        <v>54528</v>
      </c>
    </row>
    <row r="51462" spans="1:8" x14ac:dyDescent="0.2">
      <c r="A51462" t="s">
        <v>94461</v>
      </c>
      <c r="B51462">
        <v>1</v>
      </c>
      <c r="C51462">
        <v>0.95687310000000003</v>
      </c>
      <c r="D51462">
        <v>5.4748999999999999E-2</v>
      </c>
      <c r="E51462">
        <v>-4.9720000000000004</v>
      </c>
      <c r="F51462">
        <v>3.8016500000000002E-3</v>
      </c>
      <c r="G51462" t="s">
        <v>94462</v>
      </c>
      <c r="H51462" t="s">
        <v>94463</v>
      </c>
    </row>
    <row r="51463" spans="1:8" x14ac:dyDescent="0.2">
      <c r="A51463" t="s">
        <v>94464</v>
      </c>
      <c r="B51463">
        <v>1</v>
      </c>
      <c r="C51463">
        <v>0.95688600000000001</v>
      </c>
      <c r="D51463">
        <v>-5.4732700000000002E-2</v>
      </c>
      <c r="E51463">
        <v>-4.9720000000000004</v>
      </c>
      <c r="F51463">
        <v>-5.3988500000000002E-3</v>
      </c>
      <c r="G51463" t="s">
        <v>94465</v>
      </c>
      <c r="H51463" t="s">
        <v>94466</v>
      </c>
    </row>
    <row r="51464" spans="1:8" x14ac:dyDescent="0.2">
      <c r="A51464" t="s">
        <v>94467</v>
      </c>
      <c r="B51464">
        <v>1</v>
      </c>
      <c r="C51464">
        <v>0.9568989</v>
      </c>
      <c r="D51464">
        <v>5.47162E-2</v>
      </c>
      <c r="E51464">
        <v>-4.9720000000000004</v>
      </c>
      <c r="F51464">
        <v>5.1384400000000002E-3</v>
      </c>
      <c r="G51464" t="s">
        <v>46150</v>
      </c>
      <c r="H51464" t="s">
        <v>46151</v>
      </c>
    </row>
    <row r="51465" spans="1:8" x14ac:dyDescent="0.2">
      <c r="A51465" t="s">
        <v>94468</v>
      </c>
      <c r="B51465">
        <v>1</v>
      </c>
      <c r="C51465">
        <v>0.95690819999999999</v>
      </c>
      <c r="D51465">
        <v>5.47044E-2</v>
      </c>
      <c r="E51465">
        <v>-4.9720000000000004</v>
      </c>
      <c r="F51465">
        <v>9.2337099999999991E-3</v>
      </c>
      <c r="G51465" t="s">
        <v>59101</v>
      </c>
      <c r="H51465" t="s">
        <v>59102</v>
      </c>
    </row>
    <row r="51466" spans="1:8" x14ac:dyDescent="0.2">
      <c r="A51466" t="s">
        <v>94469</v>
      </c>
      <c r="B51466">
        <v>1</v>
      </c>
      <c r="C51466">
        <v>0.95692100000000002</v>
      </c>
      <c r="D51466">
        <v>-5.4688100000000003E-2</v>
      </c>
      <c r="E51466">
        <v>-4.9720000000000004</v>
      </c>
      <c r="F51466">
        <v>-5.8684599999999998E-3</v>
      </c>
      <c r="G51466" t="s">
        <v>15</v>
      </c>
      <c r="H51466" t="s">
        <v>15</v>
      </c>
    </row>
    <row r="51467" spans="1:8" x14ac:dyDescent="0.2">
      <c r="A51467" t="s">
        <v>94470</v>
      </c>
      <c r="B51467">
        <v>1</v>
      </c>
      <c r="C51467">
        <v>0.95693260000000002</v>
      </c>
      <c r="D51467">
        <v>-5.4673399999999997E-2</v>
      </c>
      <c r="E51467">
        <v>-4.9720000000000004</v>
      </c>
      <c r="F51467">
        <v>-8.5977799999999993E-3</v>
      </c>
      <c r="G51467" t="s">
        <v>88303</v>
      </c>
      <c r="H51467" t="s">
        <v>88304</v>
      </c>
    </row>
    <row r="51468" spans="1:8" x14ac:dyDescent="0.2">
      <c r="A51468" t="s">
        <v>94471</v>
      </c>
      <c r="B51468">
        <v>1</v>
      </c>
      <c r="C51468">
        <v>0.95694420000000002</v>
      </c>
      <c r="D51468">
        <v>5.4658699999999998E-2</v>
      </c>
      <c r="E51468">
        <v>-4.9720000000000004</v>
      </c>
      <c r="F51468">
        <v>5.1460000000000004E-3</v>
      </c>
      <c r="G51468" t="s">
        <v>15</v>
      </c>
      <c r="H51468" t="s">
        <v>15</v>
      </c>
    </row>
    <row r="51469" spans="1:8" x14ac:dyDescent="0.2">
      <c r="A51469" t="s">
        <v>94472</v>
      </c>
      <c r="B51469">
        <v>1</v>
      </c>
      <c r="C51469">
        <v>0.95694690000000004</v>
      </c>
      <c r="D51469">
        <v>-5.4655299999999997E-2</v>
      </c>
      <c r="E51469">
        <v>-4.9720000000000004</v>
      </c>
      <c r="F51469">
        <v>-8.4203100000000003E-3</v>
      </c>
      <c r="G51469" t="s">
        <v>9343</v>
      </c>
      <c r="H51469" t="s">
        <v>9344</v>
      </c>
    </row>
    <row r="51470" spans="1:8" x14ac:dyDescent="0.2">
      <c r="A51470" t="s">
        <v>94473</v>
      </c>
      <c r="B51470">
        <v>1</v>
      </c>
      <c r="C51470">
        <v>0.95695450000000004</v>
      </c>
      <c r="D51470">
        <v>-5.4645600000000003E-2</v>
      </c>
      <c r="E51470">
        <v>-4.9720000000000004</v>
      </c>
      <c r="F51470">
        <v>-9.2421499999999993E-3</v>
      </c>
      <c r="G51470" t="s">
        <v>94474</v>
      </c>
      <c r="H51470" t="s">
        <v>94475</v>
      </c>
    </row>
    <row r="51471" spans="1:8" x14ac:dyDescent="0.2">
      <c r="A51471" t="s">
        <v>94476</v>
      </c>
      <c r="B51471">
        <v>1</v>
      </c>
      <c r="C51471">
        <v>0.95695450000000004</v>
      </c>
      <c r="D51471">
        <v>5.4645600000000003E-2</v>
      </c>
      <c r="E51471">
        <v>-4.9720000000000004</v>
      </c>
      <c r="F51471">
        <v>4.1879100000000004E-3</v>
      </c>
      <c r="G51471" t="s">
        <v>87827</v>
      </c>
      <c r="H51471" t="s">
        <v>87828</v>
      </c>
    </row>
    <row r="51472" spans="1:8" x14ac:dyDescent="0.2">
      <c r="A51472" t="s">
        <v>94477</v>
      </c>
      <c r="B51472">
        <v>1</v>
      </c>
      <c r="C51472">
        <v>0.95696219999999999</v>
      </c>
      <c r="D51472">
        <v>5.4635799999999998E-2</v>
      </c>
      <c r="E51472">
        <v>-4.9720000000000004</v>
      </c>
      <c r="F51472">
        <v>1.1405719999999999E-2</v>
      </c>
      <c r="G51472" t="s">
        <v>94478</v>
      </c>
      <c r="H51472" t="s">
        <v>94479</v>
      </c>
    </row>
    <row r="51473" spans="1:8" x14ac:dyDescent="0.2">
      <c r="A51473" t="s">
        <v>94480</v>
      </c>
      <c r="B51473">
        <v>1</v>
      </c>
      <c r="C51473">
        <v>0.95698030000000001</v>
      </c>
      <c r="D51473">
        <v>5.4612800000000003E-2</v>
      </c>
      <c r="E51473">
        <v>-4.9720000000000004</v>
      </c>
      <c r="F51473">
        <v>7.7587000000000003E-3</v>
      </c>
      <c r="G51473" t="s">
        <v>41524</v>
      </c>
      <c r="H51473" t="s">
        <v>41525</v>
      </c>
    </row>
    <row r="51474" spans="1:8" x14ac:dyDescent="0.2">
      <c r="A51474" t="s">
        <v>94481</v>
      </c>
      <c r="B51474">
        <v>1</v>
      </c>
      <c r="C51474">
        <v>0.95698550000000004</v>
      </c>
      <c r="D51474">
        <v>5.4606200000000001E-2</v>
      </c>
      <c r="E51474">
        <v>-4.9720000000000004</v>
      </c>
      <c r="F51474">
        <v>3.58961E-3</v>
      </c>
      <c r="G51474" t="s">
        <v>56334</v>
      </c>
      <c r="H51474" t="s">
        <v>56335</v>
      </c>
    </row>
    <row r="51475" spans="1:8" x14ac:dyDescent="0.2">
      <c r="A51475" t="s">
        <v>94482</v>
      </c>
      <c r="B51475">
        <v>1</v>
      </c>
      <c r="C51475">
        <v>0.9569936</v>
      </c>
      <c r="D51475">
        <v>-5.4595900000000003E-2</v>
      </c>
      <c r="E51475">
        <v>-4.9720000000000004</v>
      </c>
      <c r="F51475">
        <v>-9.9574999999999993E-3</v>
      </c>
      <c r="G51475" t="s">
        <v>15941</v>
      </c>
      <c r="H51475" t="s">
        <v>15942</v>
      </c>
    </row>
    <row r="51476" spans="1:8" x14ac:dyDescent="0.2">
      <c r="A51476" t="s">
        <v>94483</v>
      </c>
      <c r="B51476">
        <v>1</v>
      </c>
      <c r="C51476">
        <v>0.95699500000000004</v>
      </c>
      <c r="D51476">
        <v>-5.45941E-2</v>
      </c>
      <c r="E51476">
        <v>-4.9720000000000004</v>
      </c>
      <c r="F51476">
        <v>-3.39967E-3</v>
      </c>
      <c r="G51476" t="s">
        <v>5908</v>
      </c>
      <c r="H51476" t="s">
        <v>5909</v>
      </c>
    </row>
    <row r="51477" spans="1:8" x14ac:dyDescent="0.2">
      <c r="A51477" t="s">
        <v>94484</v>
      </c>
      <c r="B51477">
        <v>1</v>
      </c>
      <c r="C51477">
        <v>0.95700209999999997</v>
      </c>
      <c r="D51477">
        <v>-5.4585099999999998E-2</v>
      </c>
      <c r="E51477">
        <v>-4.9720000000000004</v>
      </c>
      <c r="F51477">
        <v>-8.0412399999999998E-3</v>
      </c>
      <c r="G51477" t="s">
        <v>15</v>
      </c>
      <c r="H51477" t="s">
        <v>15</v>
      </c>
    </row>
    <row r="51478" spans="1:8" x14ac:dyDescent="0.2">
      <c r="A51478" t="s">
        <v>94485</v>
      </c>
      <c r="B51478">
        <v>1</v>
      </c>
      <c r="C51478">
        <v>0.95705099999999999</v>
      </c>
      <c r="D51478">
        <v>5.4522899999999999E-2</v>
      </c>
      <c r="E51478">
        <v>-4.9720000000000004</v>
      </c>
      <c r="F51478">
        <v>4.0507499999999997E-3</v>
      </c>
      <c r="G51478" t="s">
        <v>15</v>
      </c>
      <c r="H51478" t="s">
        <v>15</v>
      </c>
    </row>
    <row r="51479" spans="1:8" x14ac:dyDescent="0.2">
      <c r="A51479" t="s">
        <v>94486</v>
      </c>
      <c r="B51479">
        <v>1</v>
      </c>
      <c r="C51479">
        <v>0.95705240000000003</v>
      </c>
      <c r="D51479">
        <v>-5.4521199999999999E-2</v>
      </c>
      <c r="E51479">
        <v>-4.9720000000000004</v>
      </c>
      <c r="F51479">
        <v>-3.2066600000000001E-3</v>
      </c>
      <c r="G51479" t="s">
        <v>94487</v>
      </c>
      <c r="H51479" t="s">
        <v>94488</v>
      </c>
    </row>
    <row r="51480" spans="1:8" x14ac:dyDescent="0.2">
      <c r="A51480" t="s">
        <v>94489</v>
      </c>
      <c r="B51480">
        <v>1</v>
      </c>
      <c r="C51480">
        <v>0.95706139999999995</v>
      </c>
      <c r="D51480">
        <v>5.4509799999999997E-2</v>
      </c>
      <c r="E51480">
        <v>-4.9720000000000004</v>
      </c>
      <c r="F51480">
        <v>3.8416100000000001E-3</v>
      </c>
      <c r="G51480" t="s">
        <v>63769</v>
      </c>
      <c r="H51480" t="s">
        <v>63770</v>
      </c>
    </row>
    <row r="51481" spans="1:8" x14ac:dyDescent="0.2">
      <c r="A51481" t="s">
        <v>94490</v>
      </c>
      <c r="B51481">
        <v>1</v>
      </c>
      <c r="C51481">
        <v>0.95707410000000004</v>
      </c>
      <c r="D51481">
        <v>5.4493600000000003E-2</v>
      </c>
      <c r="E51481">
        <v>-4.9720000000000004</v>
      </c>
      <c r="F51481">
        <v>4.49614E-3</v>
      </c>
      <c r="G51481" t="s">
        <v>15</v>
      </c>
      <c r="H51481" t="s">
        <v>15</v>
      </c>
    </row>
    <row r="51482" spans="1:8" x14ac:dyDescent="0.2">
      <c r="A51482" t="s">
        <v>94491</v>
      </c>
      <c r="B51482">
        <v>1</v>
      </c>
      <c r="C51482">
        <v>0.95708669999999996</v>
      </c>
      <c r="D51482">
        <v>5.4477600000000001E-2</v>
      </c>
      <c r="E51482">
        <v>-4.9720000000000004</v>
      </c>
      <c r="F51482">
        <v>6.5384199999999996E-3</v>
      </c>
      <c r="G51482" t="s">
        <v>24842</v>
      </c>
      <c r="H51482" t="s">
        <v>24843</v>
      </c>
    </row>
    <row r="51483" spans="1:8" x14ac:dyDescent="0.2">
      <c r="A51483" t="s">
        <v>94492</v>
      </c>
      <c r="B51483">
        <v>1</v>
      </c>
      <c r="C51483">
        <v>0.95710839999999997</v>
      </c>
      <c r="D51483">
        <v>5.4449999999999998E-2</v>
      </c>
      <c r="E51483">
        <v>-4.9720000000000004</v>
      </c>
      <c r="F51483">
        <v>5.8707100000000003E-3</v>
      </c>
      <c r="G51483" t="s">
        <v>79891</v>
      </c>
      <c r="H51483" t="s">
        <v>79892</v>
      </c>
    </row>
    <row r="51484" spans="1:8" x14ac:dyDescent="0.2">
      <c r="A51484" t="s">
        <v>94493</v>
      </c>
      <c r="B51484">
        <v>1</v>
      </c>
      <c r="C51484">
        <v>0.95711109999999999</v>
      </c>
      <c r="D51484">
        <v>-5.4446500000000002E-2</v>
      </c>
      <c r="E51484">
        <v>-4.9720000000000004</v>
      </c>
      <c r="F51484">
        <v>-5.2984399999999997E-3</v>
      </c>
      <c r="G51484" t="s">
        <v>94494</v>
      </c>
      <c r="H51484" t="s">
        <v>94495</v>
      </c>
    </row>
    <row r="51485" spans="1:8" x14ac:dyDescent="0.2">
      <c r="A51485" t="s">
        <v>94496</v>
      </c>
      <c r="B51485">
        <v>1</v>
      </c>
      <c r="C51485">
        <v>0.95714790000000005</v>
      </c>
      <c r="D51485">
        <v>-5.4399799999999998E-2</v>
      </c>
      <c r="E51485">
        <v>-4.9720000000000004</v>
      </c>
      <c r="F51485">
        <v>-4.5687599999999998E-3</v>
      </c>
      <c r="G51485" t="s">
        <v>94497</v>
      </c>
      <c r="H51485" t="s">
        <v>94498</v>
      </c>
    </row>
    <row r="51486" spans="1:8" x14ac:dyDescent="0.2">
      <c r="A51486" t="s">
        <v>94499</v>
      </c>
      <c r="B51486">
        <v>1</v>
      </c>
      <c r="C51486">
        <v>0.9571712</v>
      </c>
      <c r="D51486">
        <v>-5.4370099999999998E-2</v>
      </c>
      <c r="E51486">
        <v>-4.9720000000000004</v>
      </c>
      <c r="F51486">
        <v>-4.3334799999999998E-3</v>
      </c>
      <c r="G51486" t="s">
        <v>94500</v>
      </c>
      <c r="H51486" t="s">
        <v>94501</v>
      </c>
    </row>
    <row r="51487" spans="1:8" x14ac:dyDescent="0.2">
      <c r="A51487" t="s">
        <v>94502</v>
      </c>
      <c r="B51487">
        <v>1</v>
      </c>
      <c r="C51487">
        <v>0.95718219999999998</v>
      </c>
      <c r="D51487">
        <v>-5.4356300000000003E-2</v>
      </c>
      <c r="E51487">
        <v>-4.9720000000000004</v>
      </c>
      <c r="F51487">
        <v>-3.7822699999999999E-3</v>
      </c>
      <c r="G51487" t="s">
        <v>94503</v>
      </c>
      <c r="H51487" t="s">
        <v>94504</v>
      </c>
    </row>
    <row r="51488" spans="1:8" x14ac:dyDescent="0.2">
      <c r="A51488" t="s">
        <v>94505</v>
      </c>
      <c r="B51488">
        <v>1</v>
      </c>
      <c r="C51488">
        <v>0.9571828</v>
      </c>
      <c r="D51488">
        <v>-5.4355500000000001E-2</v>
      </c>
      <c r="E51488">
        <v>-4.9720000000000004</v>
      </c>
      <c r="F51488">
        <v>-8.9522500000000001E-3</v>
      </c>
      <c r="G51488" t="s">
        <v>7608</v>
      </c>
      <c r="H51488" t="s">
        <v>7609</v>
      </c>
    </row>
    <row r="51489" spans="1:8" x14ac:dyDescent="0.2">
      <c r="A51489" t="s">
        <v>94506</v>
      </c>
      <c r="B51489">
        <v>1</v>
      </c>
      <c r="C51489">
        <v>0.95720139999999998</v>
      </c>
      <c r="D51489">
        <v>5.43318E-2</v>
      </c>
      <c r="E51489">
        <v>-4.9720000000000004</v>
      </c>
      <c r="F51489">
        <v>4.0918400000000002E-3</v>
      </c>
      <c r="G51489" t="s">
        <v>15</v>
      </c>
      <c r="H51489" t="s">
        <v>15</v>
      </c>
    </row>
    <row r="51490" spans="1:8" x14ac:dyDescent="0.2">
      <c r="A51490" t="s">
        <v>94507</v>
      </c>
      <c r="B51490">
        <v>1</v>
      </c>
      <c r="C51490">
        <v>0.95720369999999999</v>
      </c>
      <c r="D51490">
        <v>-5.4328899999999999E-2</v>
      </c>
      <c r="E51490">
        <v>-4.9720000000000004</v>
      </c>
      <c r="F51490">
        <v>-4.0548099999999998E-3</v>
      </c>
      <c r="G51490" t="s">
        <v>94508</v>
      </c>
      <c r="H51490" t="s">
        <v>94509</v>
      </c>
    </row>
    <row r="51491" spans="1:8" x14ac:dyDescent="0.2">
      <c r="A51491" t="s">
        <v>94510</v>
      </c>
      <c r="B51491">
        <v>1</v>
      </c>
      <c r="C51491">
        <v>0.95724889999999996</v>
      </c>
      <c r="D51491">
        <v>-5.42715E-2</v>
      </c>
      <c r="E51491">
        <v>-4.9720000000000004</v>
      </c>
      <c r="F51491">
        <v>-4.4834100000000002E-3</v>
      </c>
      <c r="G51491" t="s">
        <v>19317</v>
      </c>
      <c r="H51491" t="s">
        <v>19318</v>
      </c>
    </row>
    <row r="51492" spans="1:8" x14ac:dyDescent="0.2">
      <c r="A51492" t="s">
        <v>94511</v>
      </c>
      <c r="B51492">
        <v>1</v>
      </c>
      <c r="C51492">
        <v>0.95725439999999995</v>
      </c>
      <c r="D51492">
        <v>-5.42645E-2</v>
      </c>
      <c r="E51492">
        <v>-4.9720000000000004</v>
      </c>
      <c r="F51492">
        <v>-8.9686499999999999E-3</v>
      </c>
      <c r="G51492" t="s">
        <v>94512</v>
      </c>
      <c r="H51492" t="s">
        <v>94513</v>
      </c>
    </row>
    <row r="51493" spans="1:8" x14ac:dyDescent="0.2">
      <c r="A51493" t="s">
        <v>94514</v>
      </c>
      <c r="B51493">
        <v>1</v>
      </c>
      <c r="C51493">
        <v>0.95725490000000002</v>
      </c>
      <c r="D51493">
        <v>-5.4263899999999997E-2</v>
      </c>
      <c r="E51493">
        <v>-4.9720000000000004</v>
      </c>
      <c r="F51493">
        <v>-4.6745399999999996E-3</v>
      </c>
      <c r="G51493" t="s">
        <v>77192</v>
      </c>
      <c r="H51493" t="s">
        <v>77193</v>
      </c>
    </row>
    <row r="51494" spans="1:8" x14ac:dyDescent="0.2">
      <c r="A51494" t="s">
        <v>94515</v>
      </c>
      <c r="B51494">
        <v>1</v>
      </c>
      <c r="C51494">
        <v>0.95728880000000005</v>
      </c>
      <c r="D51494">
        <v>-5.4220699999999997E-2</v>
      </c>
      <c r="E51494">
        <v>-4.9720000000000004</v>
      </c>
      <c r="F51494">
        <v>-7.0419499999999999E-3</v>
      </c>
      <c r="G51494" t="s">
        <v>94516</v>
      </c>
      <c r="H51494" t="s">
        <v>94517</v>
      </c>
    </row>
    <row r="51495" spans="1:8" x14ac:dyDescent="0.2">
      <c r="A51495" t="s">
        <v>94518</v>
      </c>
      <c r="B51495">
        <v>1</v>
      </c>
      <c r="C51495">
        <v>0.95731630000000001</v>
      </c>
      <c r="D51495">
        <v>5.4185799999999999E-2</v>
      </c>
      <c r="E51495">
        <v>-4.9720000000000004</v>
      </c>
      <c r="F51495">
        <v>3.53536E-3</v>
      </c>
      <c r="G51495" t="s">
        <v>4377</v>
      </c>
      <c r="H51495" t="s">
        <v>4378</v>
      </c>
    </row>
    <row r="51496" spans="1:8" x14ac:dyDescent="0.2">
      <c r="A51496" t="s">
        <v>94519</v>
      </c>
      <c r="B51496">
        <v>1</v>
      </c>
      <c r="C51496">
        <v>0.95732740000000005</v>
      </c>
      <c r="D51496">
        <v>5.4171799999999999E-2</v>
      </c>
      <c r="E51496">
        <v>-4.9720000000000004</v>
      </c>
      <c r="F51496">
        <v>4.3605700000000002E-3</v>
      </c>
      <c r="G51496" t="s">
        <v>20727</v>
      </c>
      <c r="H51496" t="s">
        <v>20728</v>
      </c>
    </row>
    <row r="51497" spans="1:8" x14ac:dyDescent="0.2">
      <c r="A51497" t="s">
        <v>94520</v>
      </c>
      <c r="B51497">
        <v>1</v>
      </c>
      <c r="C51497">
        <v>0.95733230000000002</v>
      </c>
      <c r="D51497">
        <v>-5.4165400000000002E-2</v>
      </c>
      <c r="E51497">
        <v>-4.9720000000000004</v>
      </c>
      <c r="F51497">
        <v>-9.1223099999999998E-3</v>
      </c>
      <c r="G51497" t="s">
        <v>67553</v>
      </c>
      <c r="H51497" t="s">
        <v>67554</v>
      </c>
    </row>
    <row r="51498" spans="1:8" x14ac:dyDescent="0.2">
      <c r="A51498" t="s">
        <v>94521</v>
      </c>
      <c r="B51498">
        <v>1</v>
      </c>
      <c r="C51498">
        <v>0.95733429999999997</v>
      </c>
      <c r="D51498">
        <v>-5.41629E-2</v>
      </c>
      <c r="E51498">
        <v>-4.9720000000000004</v>
      </c>
      <c r="F51498">
        <v>-7.5700000000000003E-3</v>
      </c>
      <c r="G51498" t="s">
        <v>15</v>
      </c>
      <c r="H51498" t="s">
        <v>15</v>
      </c>
    </row>
    <row r="51499" spans="1:8" x14ac:dyDescent="0.2">
      <c r="A51499" t="s">
        <v>94522</v>
      </c>
      <c r="B51499">
        <v>1</v>
      </c>
      <c r="C51499">
        <v>0.95735789999999998</v>
      </c>
      <c r="D51499">
        <v>-5.4133000000000001E-2</v>
      </c>
      <c r="E51499">
        <v>-4.9720000000000004</v>
      </c>
      <c r="F51499">
        <v>-5.5900899999999998E-3</v>
      </c>
      <c r="G51499" t="s">
        <v>94523</v>
      </c>
      <c r="H51499" t="s">
        <v>94524</v>
      </c>
    </row>
    <row r="51500" spans="1:8" x14ac:dyDescent="0.2">
      <c r="A51500" t="s">
        <v>94525</v>
      </c>
      <c r="B51500">
        <v>1</v>
      </c>
      <c r="C51500">
        <v>0.95737490000000003</v>
      </c>
      <c r="D51500">
        <v>5.4111300000000001E-2</v>
      </c>
      <c r="E51500">
        <v>-4.9720000000000004</v>
      </c>
      <c r="F51500">
        <v>4.1968999999999999E-3</v>
      </c>
      <c r="G51500" t="s">
        <v>15552</v>
      </c>
      <c r="H51500" t="s">
        <v>15553</v>
      </c>
    </row>
    <row r="51501" spans="1:8" x14ac:dyDescent="0.2">
      <c r="A51501" t="s">
        <v>94526</v>
      </c>
      <c r="B51501">
        <v>1</v>
      </c>
      <c r="C51501">
        <v>0.95738029999999996</v>
      </c>
      <c r="D51501">
        <v>-5.41045E-2</v>
      </c>
      <c r="E51501">
        <v>-4.9720000000000004</v>
      </c>
      <c r="F51501">
        <v>-4.8327099999999996E-3</v>
      </c>
      <c r="G51501" t="s">
        <v>94527</v>
      </c>
      <c r="H51501" t="s">
        <v>94528</v>
      </c>
    </row>
    <row r="51502" spans="1:8" x14ac:dyDescent="0.2">
      <c r="A51502" t="s">
        <v>94529</v>
      </c>
      <c r="B51502">
        <v>1</v>
      </c>
      <c r="C51502">
        <v>0.95738480000000004</v>
      </c>
      <c r="D51502">
        <v>-5.4098800000000002E-2</v>
      </c>
      <c r="E51502">
        <v>-4.9720000000000004</v>
      </c>
      <c r="F51502">
        <v>-5.8770599999999999E-3</v>
      </c>
      <c r="G51502" t="s">
        <v>74895</v>
      </c>
      <c r="H51502" t="s">
        <v>74896</v>
      </c>
    </row>
    <row r="51503" spans="1:8" x14ac:dyDescent="0.2">
      <c r="A51503" t="s">
        <v>94530</v>
      </c>
      <c r="B51503">
        <v>1</v>
      </c>
      <c r="C51503">
        <v>0.95738829999999997</v>
      </c>
      <c r="D51503">
        <v>5.4094299999999998E-2</v>
      </c>
      <c r="E51503">
        <v>-4.9720000000000004</v>
      </c>
      <c r="F51503">
        <v>3.9570100000000004E-3</v>
      </c>
      <c r="G51503" t="s">
        <v>94531</v>
      </c>
      <c r="H51503" t="s">
        <v>94532</v>
      </c>
    </row>
    <row r="51504" spans="1:8" x14ac:dyDescent="0.2">
      <c r="A51504" t="s">
        <v>94533</v>
      </c>
      <c r="B51504">
        <v>1</v>
      </c>
      <c r="C51504">
        <v>0.95739560000000001</v>
      </c>
      <c r="D51504">
        <v>5.4085099999999997E-2</v>
      </c>
      <c r="E51504">
        <v>-4.9720000000000004</v>
      </c>
      <c r="F51504">
        <v>1.358938E-2</v>
      </c>
      <c r="G51504" t="s">
        <v>70299</v>
      </c>
      <c r="H51504" t="s">
        <v>70300</v>
      </c>
    </row>
    <row r="51505" spans="1:8" x14ac:dyDescent="0.2">
      <c r="A51505" t="s">
        <v>94534</v>
      </c>
      <c r="B51505">
        <v>1</v>
      </c>
      <c r="C51505">
        <v>0.95741169999999998</v>
      </c>
      <c r="D51505">
        <v>5.4064500000000001E-2</v>
      </c>
      <c r="E51505">
        <v>-4.9720000000000004</v>
      </c>
      <c r="F51505">
        <v>4.1949200000000004E-3</v>
      </c>
      <c r="G51505" t="s">
        <v>85332</v>
      </c>
      <c r="H51505" t="s">
        <v>85333</v>
      </c>
    </row>
    <row r="51506" spans="1:8" x14ac:dyDescent="0.2">
      <c r="A51506" t="s">
        <v>94535</v>
      </c>
      <c r="B51506">
        <v>1</v>
      </c>
      <c r="C51506">
        <v>0.95742269999999996</v>
      </c>
      <c r="D51506">
        <v>-5.40507E-2</v>
      </c>
      <c r="E51506">
        <v>-4.9720000000000004</v>
      </c>
      <c r="F51506">
        <v>-1.431577E-2</v>
      </c>
      <c r="G51506" t="s">
        <v>79450</v>
      </c>
      <c r="H51506" t="s">
        <v>79451</v>
      </c>
    </row>
    <row r="51507" spans="1:8" x14ac:dyDescent="0.2">
      <c r="A51507" t="s">
        <v>94536</v>
      </c>
      <c r="B51507">
        <v>1</v>
      </c>
      <c r="C51507">
        <v>0.95742649999999996</v>
      </c>
      <c r="D51507">
        <v>-5.4045799999999998E-2</v>
      </c>
      <c r="E51507">
        <v>-4.9720000000000004</v>
      </c>
      <c r="F51507">
        <v>-5.8691100000000003E-3</v>
      </c>
      <c r="G51507" t="s">
        <v>94537</v>
      </c>
      <c r="H51507" t="s">
        <v>94538</v>
      </c>
    </row>
    <row r="51508" spans="1:8" x14ac:dyDescent="0.2">
      <c r="A51508" t="s">
        <v>94539</v>
      </c>
      <c r="B51508">
        <v>1</v>
      </c>
      <c r="C51508">
        <v>0.9574317</v>
      </c>
      <c r="D51508">
        <v>-5.40391E-2</v>
      </c>
      <c r="E51508">
        <v>-4.9720000000000004</v>
      </c>
      <c r="F51508">
        <v>-6.7490400000000004E-3</v>
      </c>
      <c r="G51508" t="s">
        <v>47281</v>
      </c>
      <c r="H51508" t="s">
        <v>47282</v>
      </c>
    </row>
    <row r="51509" spans="1:8" x14ac:dyDescent="0.2">
      <c r="A51509" t="s">
        <v>94540</v>
      </c>
      <c r="B51509">
        <v>1</v>
      </c>
      <c r="C51509">
        <v>0.95744510000000005</v>
      </c>
      <c r="D51509">
        <v>5.4022199999999999E-2</v>
      </c>
      <c r="E51509">
        <v>-4.9720000000000004</v>
      </c>
      <c r="F51509">
        <v>3.9710800000000001E-3</v>
      </c>
      <c r="G51509" t="s">
        <v>15</v>
      </c>
      <c r="H51509" t="s">
        <v>15</v>
      </c>
    </row>
    <row r="51510" spans="1:8" x14ac:dyDescent="0.2">
      <c r="A51510" t="s">
        <v>94541</v>
      </c>
      <c r="B51510">
        <v>1</v>
      </c>
      <c r="C51510">
        <v>0.95745000000000002</v>
      </c>
      <c r="D51510">
        <v>-5.4015899999999999E-2</v>
      </c>
      <c r="E51510">
        <v>-4.9720000000000004</v>
      </c>
      <c r="F51510">
        <v>-5.1569800000000002E-3</v>
      </c>
      <c r="G51510" t="s">
        <v>33365</v>
      </c>
      <c r="H51510" t="s">
        <v>33366</v>
      </c>
    </row>
    <row r="51511" spans="1:8" x14ac:dyDescent="0.2">
      <c r="A51511" t="s">
        <v>94542</v>
      </c>
      <c r="B51511">
        <v>1</v>
      </c>
      <c r="C51511">
        <v>0.9574724</v>
      </c>
      <c r="D51511">
        <v>5.3987500000000001E-2</v>
      </c>
      <c r="E51511">
        <v>-4.9720000000000004</v>
      </c>
      <c r="F51511">
        <v>6.2289399999999997E-3</v>
      </c>
      <c r="G51511" t="s">
        <v>54457</v>
      </c>
      <c r="H51511" t="s">
        <v>54458</v>
      </c>
    </row>
    <row r="51512" spans="1:8" x14ac:dyDescent="0.2">
      <c r="A51512" t="s">
        <v>94543</v>
      </c>
      <c r="B51512">
        <v>1</v>
      </c>
      <c r="C51512">
        <v>0.95749700000000004</v>
      </c>
      <c r="D51512">
        <v>-5.39561E-2</v>
      </c>
      <c r="E51512">
        <v>-4.9720000000000004</v>
      </c>
      <c r="F51512">
        <v>-9.2511699999999995E-3</v>
      </c>
      <c r="G51512" t="s">
        <v>68593</v>
      </c>
      <c r="H51512" t="s">
        <v>68594</v>
      </c>
    </row>
    <row r="51513" spans="1:8" x14ac:dyDescent="0.2">
      <c r="A51513" t="s">
        <v>94544</v>
      </c>
      <c r="B51513">
        <v>1</v>
      </c>
      <c r="C51513">
        <v>0.95750179999999996</v>
      </c>
      <c r="D51513">
        <v>-5.3950100000000001E-2</v>
      </c>
      <c r="E51513">
        <v>-4.9720000000000004</v>
      </c>
      <c r="F51513">
        <v>-4.2330199999999997E-3</v>
      </c>
      <c r="G51513" t="s">
        <v>7359</v>
      </c>
      <c r="H51513" t="s">
        <v>7360</v>
      </c>
    </row>
    <row r="51514" spans="1:8" x14ac:dyDescent="0.2">
      <c r="A51514" t="s">
        <v>94545</v>
      </c>
      <c r="B51514">
        <v>1</v>
      </c>
      <c r="C51514">
        <v>0.95752530000000002</v>
      </c>
      <c r="D51514">
        <v>-5.3920200000000001E-2</v>
      </c>
      <c r="E51514">
        <v>-4.9720000000000004</v>
      </c>
      <c r="F51514">
        <v>-4.5668100000000001E-3</v>
      </c>
      <c r="G51514" t="s">
        <v>953</v>
      </c>
      <c r="H51514" t="s">
        <v>954</v>
      </c>
    </row>
    <row r="51515" spans="1:8" x14ac:dyDescent="0.2">
      <c r="A51515" t="s">
        <v>94546</v>
      </c>
      <c r="B51515">
        <v>1</v>
      </c>
      <c r="C51515">
        <v>0.957569</v>
      </c>
      <c r="D51515">
        <v>5.3864700000000001E-2</v>
      </c>
      <c r="E51515">
        <v>-4.9720000000000004</v>
      </c>
      <c r="F51515">
        <v>1.0111709999999999E-2</v>
      </c>
      <c r="G51515" t="s">
        <v>87562</v>
      </c>
      <c r="H51515" t="s">
        <v>87563</v>
      </c>
    </row>
    <row r="51516" spans="1:8" x14ac:dyDescent="0.2">
      <c r="A51516" t="s">
        <v>94547</v>
      </c>
      <c r="B51516">
        <v>1</v>
      </c>
      <c r="C51516">
        <v>0.95757080000000006</v>
      </c>
      <c r="D51516">
        <v>-5.3862500000000001E-2</v>
      </c>
      <c r="E51516">
        <v>-4.9720000000000004</v>
      </c>
      <c r="F51516">
        <v>-5.3789299999999996E-3</v>
      </c>
      <c r="G51516" t="s">
        <v>94548</v>
      </c>
      <c r="H51516" t="s">
        <v>94549</v>
      </c>
    </row>
    <row r="51517" spans="1:8" x14ac:dyDescent="0.2">
      <c r="A51517" t="s">
        <v>94550</v>
      </c>
      <c r="B51517">
        <v>1</v>
      </c>
      <c r="C51517">
        <v>0.95758940000000004</v>
      </c>
      <c r="D51517">
        <v>5.3838700000000003E-2</v>
      </c>
      <c r="E51517">
        <v>-4.9720000000000004</v>
      </c>
      <c r="F51517">
        <v>1.0215709999999999E-2</v>
      </c>
      <c r="G51517" t="s">
        <v>40911</v>
      </c>
      <c r="H51517" t="s">
        <v>40912</v>
      </c>
    </row>
    <row r="51518" spans="1:8" x14ac:dyDescent="0.2">
      <c r="A51518" t="s">
        <v>94551</v>
      </c>
      <c r="B51518">
        <v>1</v>
      </c>
      <c r="C51518">
        <v>0.95759550000000004</v>
      </c>
      <c r="D51518">
        <v>-5.38311E-2</v>
      </c>
      <c r="E51518">
        <v>-4.9720000000000004</v>
      </c>
      <c r="F51518">
        <v>-7.6129800000000001E-3</v>
      </c>
      <c r="G51518" t="s">
        <v>94552</v>
      </c>
      <c r="H51518" t="s">
        <v>94553</v>
      </c>
    </row>
    <row r="51519" spans="1:8" x14ac:dyDescent="0.2">
      <c r="A51519" t="s">
        <v>94554</v>
      </c>
      <c r="B51519">
        <v>1</v>
      </c>
      <c r="C51519">
        <v>0.95759559999999999</v>
      </c>
      <c r="D51519">
        <v>5.3830900000000001E-2</v>
      </c>
      <c r="E51519">
        <v>-4.9720000000000004</v>
      </c>
      <c r="F51519">
        <v>4.6062000000000004E-3</v>
      </c>
      <c r="G51519" t="s">
        <v>21969</v>
      </c>
      <c r="H51519" t="s">
        <v>21970</v>
      </c>
    </row>
    <row r="51520" spans="1:8" x14ac:dyDescent="0.2">
      <c r="A51520" t="s">
        <v>94555</v>
      </c>
      <c r="B51520">
        <v>1</v>
      </c>
      <c r="C51520">
        <v>0.9575958</v>
      </c>
      <c r="D51520">
        <v>-5.3830700000000002E-2</v>
      </c>
      <c r="E51520">
        <v>-4.9720000000000004</v>
      </c>
      <c r="F51520">
        <v>-6.97461E-3</v>
      </c>
      <c r="G51520" t="s">
        <v>24658</v>
      </c>
      <c r="H51520" t="s">
        <v>24659</v>
      </c>
    </row>
    <row r="51521" spans="1:8" x14ac:dyDescent="0.2">
      <c r="A51521" t="s">
        <v>94556</v>
      </c>
      <c r="B51521">
        <v>1</v>
      </c>
      <c r="C51521">
        <v>0.95759590000000006</v>
      </c>
      <c r="D51521">
        <v>5.3830599999999999E-2</v>
      </c>
      <c r="E51521">
        <v>-4.9720000000000004</v>
      </c>
      <c r="F51521">
        <v>4.1700000000000001E-3</v>
      </c>
      <c r="G51521" t="s">
        <v>26249</v>
      </c>
      <c r="H51521" t="s">
        <v>26250</v>
      </c>
    </row>
    <row r="51522" spans="1:8" x14ac:dyDescent="0.2">
      <c r="A51522" t="s">
        <v>94557</v>
      </c>
      <c r="B51522">
        <v>1</v>
      </c>
      <c r="C51522">
        <v>0.9576017</v>
      </c>
      <c r="D51522">
        <v>-5.3823099999999999E-2</v>
      </c>
      <c r="E51522">
        <v>-4.9720000000000004</v>
      </c>
      <c r="F51522">
        <v>-4.6784299999999999E-3</v>
      </c>
      <c r="G51522" t="s">
        <v>14947</v>
      </c>
      <c r="H51522" t="s">
        <v>14948</v>
      </c>
    </row>
    <row r="51523" spans="1:8" x14ac:dyDescent="0.2">
      <c r="A51523" t="s">
        <v>94558</v>
      </c>
      <c r="B51523">
        <v>1</v>
      </c>
      <c r="C51523">
        <v>0.95760529999999999</v>
      </c>
      <c r="D51523">
        <v>-5.3818600000000001E-2</v>
      </c>
      <c r="E51523">
        <v>-4.9720000000000004</v>
      </c>
      <c r="F51523">
        <v>-1.540863E-2</v>
      </c>
      <c r="G51523" t="s">
        <v>94559</v>
      </c>
      <c r="H51523" t="s">
        <v>94560</v>
      </c>
    </row>
    <row r="51524" spans="1:8" x14ac:dyDescent="0.2">
      <c r="A51524" t="s">
        <v>94561</v>
      </c>
      <c r="B51524">
        <v>1</v>
      </c>
      <c r="C51524">
        <v>0.95761030000000003</v>
      </c>
      <c r="D51524">
        <v>5.3812199999999998E-2</v>
      </c>
      <c r="E51524">
        <v>-4.9720000000000004</v>
      </c>
      <c r="F51524">
        <v>5.0318799999999999E-3</v>
      </c>
      <c r="G51524" t="s">
        <v>15</v>
      </c>
      <c r="H51524" t="s">
        <v>15</v>
      </c>
    </row>
    <row r="51525" spans="1:8" x14ac:dyDescent="0.2">
      <c r="A51525" t="s">
        <v>94562</v>
      </c>
      <c r="B51525">
        <v>1</v>
      </c>
      <c r="C51525">
        <v>0.95762970000000003</v>
      </c>
      <c r="D51525">
        <v>5.3787599999999998E-2</v>
      </c>
      <c r="E51525">
        <v>-4.9720000000000004</v>
      </c>
      <c r="F51525">
        <v>2.8971600000000002E-3</v>
      </c>
      <c r="G51525" t="s">
        <v>26527</v>
      </c>
      <c r="H51525" t="s">
        <v>26528</v>
      </c>
    </row>
    <row r="51526" spans="1:8" x14ac:dyDescent="0.2">
      <c r="A51526" t="s">
        <v>94563</v>
      </c>
      <c r="B51526">
        <v>1</v>
      </c>
      <c r="C51526">
        <v>0.95764249999999995</v>
      </c>
      <c r="D51526">
        <v>5.3771399999999997E-2</v>
      </c>
      <c r="E51526">
        <v>-4.9720000000000004</v>
      </c>
      <c r="F51526">
        <v>5.6899799999999999E-3</v>
      </c>
      <c r="G51526" t="s">
        <v>94564</v>
      </c>
      <c r="H51526" t="s">
        <v>94565</v>
      </c>
    </row>
    <row r="51527" spans="1:8" x14ac:dyDescent="0.2">
      <c r="A51527" t="s">
        <v>94566</v>
      </c>
      <c r="B51527">
        <v>1</v>
      </c>
      <c r="C51527">
        <v>0.95764349999999998</v>
      </c>
      <c r="D51527">
        <v>5.3769999999999998E-2</v>
      </c>
      <c r="E51527">
        <v>-4.9720000000000004</v>
      </c>
      <c r="F51527">
        <v>4.5475799999999999E-3</v>
      </c>
      <c r="G51527" t="s">
        <v>86920</v>
      </c>
      <c r="H51527" t="s">
        <v>86921</v>
      </c>
    </row>
    <row r="51528" spans="1:8" x14ac:dyDescent="0.2">
      <c r="A51528" t="s">
        <v>94567</v>
      </c>
      <c r="B51528">
        <v>1</v>
      </c>
      <c r="C51528">
        <v>0.95764499999999997</v>
      </c>
      <c r="D51528">
        <v>5.3768099999999999E-2</v>
      </c>
      <c r="E51528">
        <v>-4.9720000000000004</v>
      </c>
      <c r="F51528">
        <v>6.7717899999999998E-3</v>
      </c>
      <c r="G51528" t="s">
        <v>11201</v>
      </c>
      <c r="H51528" t="s">
        <v>11202</v>
      </c>
    </row>
    <row r="51529" spans="1:8" x14ac:dyDescent="0.2">
      <c r="A51529" t="s">
        <v>94568</v>
      </c>
      <c r="B51529">
        <v>1</v>
      </c>
      <c r="C51529">
        <v>0.95764830000000001</v>
      </c>
      <c r="D51529">
        <v>5.3763900000000003E-2</v>
      </c>
      <c r="E51529">
        <v>-4.9720000000000004</v>
      </c>
      <c r="F51529">
        <v>3.2150299999999998E-3</v>
      </c>
      <c r="G51529" t="s">
        <v>94569</v>
      </c>
      <c r="H51529" t="s">
        <v>94570</v>
      </c>
    </row>
    <row r="51530" spans="1:8" x14ac:dyDescent="0.2">
      <c r="A51530" t="s">
        <v>94571</v>
      </c>
      <c r="B51530">
        <v>1</v>
      </c>
      <c r="C51530">
        <v>0.95766340000000005</v>
      </c>
      <c r="D51530">
        <v>5.3744699999999999E-2</v>
      </c>
      <c r="E51530">
        <v>-4.9720000000000004</v>
      </c>
      <c r="F51530">
        <v>5.3812599999999997E-3</v>
      </c>
      <c r="G51530" t="s">
        <v>18340</v>
      </c>
      <c r="H51530" t="s">
        <v>18341</v>
      </c>
    </row>
    <row r="51531" spans="1:8" x14ac:dyDescent="0.2">
      <c r="A51531" t="s">
        <v>94572</v>
      </c>
      <c r="B51531">
        <v>1</v>
      </c>
      <c r="C51531">
        <v>0.95767020000000003</v>
      </c>
      <c r="D51531">
        <v>5.3736199999999998E-2</v>
      </c>
      <c r="E51531">
        <v>-4.9720000000000004</v>
      </c>
      <c r="F51531">
        <v>1.009436E-2</v>
      </c>
      <c r="G51531" t="s">
        <v>94573</v>
      </c>
      <c r="H51531" t="s">
        <v>94574</v>
      </c>
    </row>
    <row r="51532" spans="1:8" x14ac:dyDescent="0.2">
      <c r="A51532" t="s">
        <v>94575</v>
      </c>
      <c r="B51532">
        <v>1</v>
      </c>
      <c r="C51532">
        <v>0.95767080000000004</v>
      </c>
      <c r="D51532">
        <v>-5.37353E-2</v>
      </c>
      <c r="E51532">
        <v>-4.9720000000000004</v>
      </c>
      <c r="F51532">
        <v>-6.7885599999999999E-3</v>
      </c>
      <c r="G51532" t="s">
        <v>14922</v>
      </c>
      <c r="H51532" t="s">
        <v>14923</v>
      </c>
    </row>
    <row r="51533" spans="1:8" x14ac:dyDescent="0.2">
      <c r="A51533" t="s">
        <v>94576</v>
      </c>
      <c r="B51533">
        <v>1</v>
      </c>
      <c r="C51533">
        <v>0.95767119999999994</v>
      </c>
      <c r="D51533">
        <v>-5.3734900000000002E-2</v>
      </c>
      <c r="E51533">
        <v>-4.9720000000000004</v>
      </c>
      <c r="F51533">
        <v>-6.5413199999999998E-3</v>
      </c>
      <c r="G51533" t="s">
        <v>22264</v>
      </c>
      <c r="H51533" t="s">
        <v>22265</v>
      </c>
    </row>
    <row r="51534" spans="1:8" x14ac:dyDescent="0.2">
      <c r="A51534" t="s">
        <v>94577</v>
      </c>
      <c r="B51534">
        <v>1</v>
      </c>
      <c r="C51534">
        <v>0.95767970000000002</v>
      </c>
      <c r="D51534">
        <v>5.3724000000000001E-2</v>
      </c>
      <c r="E51534">
        <v>-4.9720000000000004</v>
      </c>
      <c r="F51534">
        <v>4.2647099999999997E-3</v>
      </c>
      <c r="G51534" t="s">
        <v>94578</v>
      </c>
      <c r="H51534" t="s">
        <v>94579</v>
      </c>
    </row>
    <row r="51535" spans="1:8" x14ac:dyDescent="0.2">
      <c r="A51535" t="s">
        <v>94580</v>
      </c>
      <c r="B51535">
        <v>1</v>
      </c>
      <c r="C51535">
        <v>0.95770429999999995</v>
      </c>
      <c r="D51535">
        <v>5.3692700000000003E-2</v>
      </c>
      <c r="E51535">
        <v>-4.9720000000000004</v>
      </c>
      <c r="F51535">
        <v>3.9088999999999999E-3</v>
      </c>
      <c r="G51535" t="s">
        <v>93555</v>
      </c>
      <c r="H51535" t="s">
        <v>93556</v>
      </c>
    </row>
    <row r="51536" spans="1:8" x14ac:dyDescent="0.2">
      <c r="A51536" t="s">
        <v>94581</v>
      </c>
      <c r="B51536">
        <v>1</v>
      </c>
      <c r="C51536">
        <v>0.95770730000000004</v>
      </c>
      <c r="D51536">
        <v>5.3688899999999998E-2</v>
      </c>
      <c r="E51536">
        <v>-4.9720000000000004</v>
      </c>
      <c r="F51536">
        <v>1.041658E-2</v>
      </c>
      <c r="G51536" t="s">
        <v>53313</v>
      </c>
      <c r="H51536" t="s">
        <v>53314</v>
      </c>
    </row>
    <row r="51537" spans="1:8" x14ac:dyDescent="0.2">
      <c r="A51537" t="s">
        <v>94582</v>
      </c>
      <c r="B51537">
        <v>1</v>
      </c>
      <c r="C51537">
        <v>0.95770900000000003</v>
      </c>
      <c r="D51537">
        <v>-5.36868E-2</v>
      </c>
      <c r="E51537">
        <v>-4.9720000000000004</v>
      </c>
      <c r="F51537">
        <v>-9.0209899999999996E-3</v>
      </c>
      <c r="G51537" t="s">
        <v>22932</v>
      </c>
      <c r="H51537" t="s">
        <v>22933</v>
      </c>
    </row>
    <row r="51538" spans="1:8" x14ac:dyDescent="0.2">
      <c r="A51538" t="s">
        <v>94583</v>
      </c>
      <c r="B51538">
        <v>1</v>
      </c>
      <c r="C51538">
        <v>0.95772409999999997</v>
      </c>
      <c r="D51538">
        <v>5.3667600000000003E-2</v>
      </c>
      <c r="E51538">
        <v>-4.9720000000000004</v>
      </c>
      <c r="F51538">
        <v>4.98132E-3</v>
      </c>
      <c r="G51538" t="s">
        <v>28559</v>
      </c>
      <c r="H51538" t="s">
        <v>28560</v>
      </c>
    </row>
    <row r="51539" spans="1:8" x14ac:dyDescent="0.2">
      <c r="A51539" t="s">
        <v>94584</v>
      </c>
      <c r="B51539">
        <v>1</v>
      </c>
      <c r="C51539">
        <v>0.9577312</v>
      </c>
      <c r="D51539">
        <v>5.3658600000000001E-2</v>
      </c>
      <c r="E51539">
        <v>-4.9720000000000004</v>
      </c>
      <c r="F51539">
        <v>7.7959700000000002E-3</v>
      </c>
      <c r="G51539" t="s">
        <v>15</v>
      </c>
      <c r="H51539" t="s">
        <v>15</v>
      </c>
    </row>
    <row r="51540" spans="1:8" x14ac:dyDescent="0.2">
      <c r="A51540" t="s">
        <v>94585</v>
      </c>
      <c r="B51540">
        <v>1</v>
      </c>
      <c r="C51540">
        <v>0.95774590000000004</v>
      </c>
      <c r="D51540">
        <v>-5.3639899999999997E-2</v>
      </c>
      <c r="E51540">
        <v>-4.9720000000000004</v>
      </c>
      <c r="F51540">
        <v>-3.2424799999999998E-3</v>
      </c>
      <c r="G51540" t="s">
        <v>94586</v>
      </c>
      <c r="H51540" t="s">
        <v>94587</v>
      </c>
    </row>
    <row r="51541" spans="1:8" x14ac:dyDescent="0.2">
      <c r="A51541" t="s">
        <v>94588</v>
      </c>
      <c r="B51541">
        <v>1</v>
      </c>
      <c r="C51541">
        <v>0.957758</v>
      </c>
      <c r="D51541">
        <v>5.3624499999999999E-2</v>
      </c>
      <c r="E51541">
        <v>-4.9720000000000004</v>
      </c>
      <c r="F51541">
        <v>3.3706000000000001E-3</v>
      </c>
      <c r="G51541" t="s">
        <v>15</v>
      </c>
      <c r="H51541" t="s">
        <v>15</v>
      </c>
    </row>
    <row r="51542" spans="1:8" x14ac:dyDescent="0.2">
      <c r="A51542" t="s">
        <v>94589</v>
      </c>
      <c r="B51542">
        <v>1</v>
      </c>
      <c r="C51542">
        <v>0.95775920000000003</v>
      </c>
      <c r="D51542">
        <v>5.3622999999999997E-2</v>
      </c>
      <c r="E51542">
        <v>-4.9720000000000004</v>
      </c>
      <c r="F51542">
        <v>6.3467100000000002E-3</v>
      </c>
      <c r="G51542" t="s">
        <v>15</v>
      </c>
      <c r="H51542" t="s">
        <v>15</v>
      </c>
    </row>
    <row r="51543" spans="1:8" x14ac:dyDescent="0.2">
      <c r="A51543" t="s">
        <v>94590</v>
      </c>
      <c r="B51543">
        <v>1</v>
      </c>
      <c r="C51543">
        <v>0.95776220000000001</v>
      </c>
      <c r="D51543">
        <v>-5.3619199999999999E-2</v>
      </c>
      <c r="E51543">
        <v>-4.9720000000000004</v>
      </c>
      <c r="F51543">
        <v>-4.7644699999999998E-3</v>
      </c>
      <c r="G51543" t="s">
        <v>15</v>
      </c>
      <c r="H51543" t="s">
        <v>15</v>
      </c>
    </row>
    <row r="51544" spans="1:8" x14ac:dyDescent="0.2">
      <c r="A51544" t="s">
        <v>94591</v>
      </c>
      <c r="B51544">
        <v>1</v>
      </c>
      <c r="C51544">
        <v>0.95777279999999998</v>
      </c>
      <c r="D51544">
        <v>5.3605699999999999E-2</v>
      </c>
      <c r="E51544">
        <v>-4.9720000000000004</v>
      </c>
      <c r="F51544">
        <v>5.4012499999999998E-3</v>
      </c>
      <c r="G51544" t="s">
        <v>94592</v>
      </c>
      <c r="H51544" t="s">
        <v>94593</v>
      </c>
    </row>
    <row r="51545" spans="1:8" x14ac:dyDescent="0.2">
      <c r="A51545" t="s">
        <v>94594</v>
      </c>
      <c r="B51545">
        <v>1</v>
      </c>
      <c r="C51545">
        <v>0.95777520000000005</v>
      </c>
      <c r="D51545">
        <v>5.3602700000000003E-2</v>
      </c>
      <c r="E51545">
        <v>-4.9720000000000004</v>
      </c>
      <c r="F51545">
        <v>3.7508799999999998E-3</v>
      </c>
      <c r="G51545" t="s">
        <v>15</v>
      </c>
      <c r="H51545" t="s">
        <v>15</v>
      </c>
    </row>
    <row r="51546" spans="1:8" x14ac:dyDescent="0.2">
      <c r="A51546" t="s">
        <v>94595</v>
      </c>
      <c r="B51546">
        <v>1</v>
      </c>
      <c r="C51546">
        <v>0.95779619999999999</v>
      </c>
      <c r="D51546">
        <v>-5.3575999999999999E-2</v>
      </c>
      <c r="E51546">
        <v>-4.9720000000000004</v>
      </c>
      <c r="F51546">
        <v>-5.7574699999999998E-3</v>
      </c>
      <c r="G51546" t="s">
        <v>35916</v>
      </c>
      <c r="H51546" t="s">
        <v>35917</v>
      </c>
    </row>
    <row r="51547" spans="1:8" x14ac:dyDescent="0.2">
      <c r="A51547" t="s">
        <v>94596</v>
      </c>
      <c r="B51547">
        <v>1</v>
      </c>
      <c r="C51547">
        <v>0.95779789999999998</v>
      </c>
      <c r="D51547">
        <v>-5.3573799999999998E-2</v>
      </c>
      <c r="E51547">
        <v>-4.9720000000000004</v>
      </c>
      <c r="F51547">
        <v>-7.0814500000000004E-3</v>
      </c>
      <c r="G51547" t="s">
        <v>52454</v>
      </c>
      <c r="H51547" t="s">
        <v>52455</v>
      </c>
    </row>
    <row r="51548" spans="1:8" x14ac:dyDescent="0.2">
      <c r="A51548" t="s">
        <v>94597</v>
      </c>
      <c r="B51548">
        <v>1</v>
      </c>
      <c r="C51548">
        <v>0.95780169999999998</v>
      </c>
      <c r="D51548">
        <v>5.3568999999999999E-2</v>
      </c>
      <c r="E51548">
        <v>-4.9720000000000004</v>
      </c>
      <c r="F51548">
        <v>7.6855600000000001E-3</v>
      </c>
      <c r="G51548" t="s">
        <v>10834</v>
      </c>
      <c r="H51548" t="s">
        <v>10835</v>
      </c>
    </row>
    <row r="51549" spans="1:8" x14ac:dyDescent="0.2">
      <c r="A51549" t="s">
        <v>94598</v>
      </c>
      <c r="B51549">
        <v>1</v>
      </c>
      <c r="C51549">
        <v>0.95780620000000005</v>
      </c>
      <c r="D51549">
        <v>-5.3563300000000001E-2</v>
      </c>
      <c r="E51549">
        <v>-4.9720000000000004</v>
      </c>
      <c r="F51549">
        <v>-1.0155239999999999E-2</v>
      </c>
      <c r="G51549" t="s">
        <v>94599</v>
      </c>
      <c r="H51549" t="s">
        <v>94600</v>
      </c>
    </row>
    <row r="51550" spans="1:8" x14ac:dyDescent="0.2">
      <c r="A51550" t="s">
        <v>94601</v>
      </c>
      <c r="B51550">
        <v>1</v>
      </c>
      <c r="C51550">
        <v>0.95781680000000002</v>
      </c>
      <c r="D51550">
        <v>-5.3549800000000002E-2</v>
      </c>
      <c r="E51550">
        <v>-4.9720000000000004</v>
      </c>
      <c r="F51550">
        <v>-6.16214E-3</v>
      </c>
      <c r="G51550" t="s">
        <v>36147</v>
      </c>
      <c r="H51550" t="s">
        <v>36148</v>
      </c>
    </row>
    <row r="51551" spans="1:8" x14ac:dyDescent="0.2">
      <c r="A51551" t="s">
        <v>94602</v>
      </c>
      <c r="B51551">
        <v>1</v>
      </c>
      <c r="C51551">
        <v>0.95782540000000005</v>
      </c>
      <c r="D51551">
        <v>-5.35389E-2</v>
      </c>
      <c r="E51551">
        <v>-4.9720000000000004</v>
      </c>
      <c r="F51551">
        <v>-5.90757E-3</v>
      </c>
      <c r="G51551" t="s">
        <v>94603</v>
      </c>
      <c r="H51551" t="s">
        <v>94604</v>
      </c>
    </row>
    <row r="51552" spans="1:8" x14ac:dyDescent="0.2">
      <c r="A51552" t="s">
        <v>94605</v>
      </c>
      <c r="B51552">
        <v>1</v>
      </c>
      <c r="C51552">
        <v>0.95782979999999995</v>
      </c>
      <c r="D51552">
        <v>-5.3533299999999999E-2</v>
      </c>
      <c r="E51552">
        <v>-4.9720000000000004</v>
      </c>
      <c r="F51552">
        <v>-3.9273900000000002E-3</v>
      </c>
      <c r="G51552" t="s">
        <v>29578</v>
      </c>
      <c r="H51552" t="s">
        <v>29579</v>
      </c>
    </row>
    <row r="51553" spans="1:8" x14ac:dyDescent="0.2">
      <c r="A51553" t="s">
        <v>94606</v>
      </c>
      <c r="B51553">
        <v>1</v>
      </c>
      <c r="C51553">
        <v>0.95783189999999996</v>
      </c>
      <c r="D51553">
        <v>-5.3530700000000001E-2</v>
      </c>
      <c r="E51553">
        <v>-4.9720000000000004</v>
      </c>
      <c r="F51553">
        <v>-9.7659400000000007E-3</v>
      </c>
      <c r="G51553" t="s">
        <v>13577</v>
      </c>
      <c r="H51553" t="s">
        <v>13578</v>
      </c>
    </row>
    <row r="51554" spans="1:8" x14ac:dyDescent="0.2">
      <c r="A51554" t="s">
        <v>94607</v>
      </c>
      <c r="B51554">
        <v>1</v>
      </c>
      <c r="C51554">
        <v>0.95784720000000001</v>
      </c>
      <c r="D51554">
        <v>-5.3511099999999999E-2</v>
      </c>
      <c r="E51554">
        <v>-4.9720000000000004</v>
      </c>
      <c r="F51554">
        <v>-6.6117199999999998E-3</v>
      </c>
      <c r="G51554" t="s">
        <v>10345</v>
      </c>
      <c r="H51554" t="s">
        <v>10346</v>
      </c>
    </row>
    <row r="51555" spans="1:8" x14ac:dyDescent="0.2">
      <c r="A51555" t="s">
        <v>94608</v>
      </c>
      <c r="B51555">
        <v>1</v>
      </c>
      <c r="C51555">
        <v>0.9578508</v>
      </c>
      <c r="D51555">
        <v>-5.3506600000000001E-2</v>
      </c>
      <c r="E51555">
        <v>-4.9720000000000004</v>
      </c>
      <c r="F51555">
        <v>-3.9511099999999999E-3</v>
      </c>
      <c r="G51555" t="s">
        <v>17029</v>
      </c>
      <c r="H51555" t="s">
        <v>17030</v>
      </c>
    </row>
    <row r="51556" spans="1:8" x14ac:dyDescent="0.2">
      <c r="A51556" t="s">
        <v>94609</v>
      </c>
      <c r="B51556">
        <v>1</v>
      </c>
      <c r="C51556">
        <v>0.95785830000000005</v>
      </c>
      <c r="D51556">
        <v>-5.3497000000000003E-2</v>
      </c>
      <c r="E51556">
        <v>-4.9720000000000004</v>
      </c>
      <c r="F51556">
        <v>-5.2329400000000002E-3</v>
      </c>
      <c r="G51556" t="s">
        <v>15</v>
      </c>
      <c r="H51556" t="s">
        <v>15</v>
      </c>
    </row>
    <row r="51557" spans="1:8" x14ac:dyDescent="0.2">
      <c r="A51557" t="s">
        <v>94610</v>
      </c>
      <c r="B51557">
        <v>1</v>
      </c>
      <c r="C51557">
        <v>0.95787770000000005</v>
      </c>
      <c r="D51557">
        <v>-5.3472400000000003E-2</v>
      </c>
      <c r="E51557">
        <v>-4.9720000000000004</v>
      </c>
      <c r="F51557">
        <v>-5.8502700000000003E-3</v>
      </c>
      <c r="G51557" t="s">
        <v>37755</v>
      </c>
      <c r="H51557" t="s">
        <v>37756</v>
      </c>
    </row>
    <row r="51558" spans="1:8" x14ac:dyDescent="0.2">
      <c r="A51558" t="s">
        <v>94611</v>
      </c>
      <c r="B51558">
        <v>1</v>
      </c>
      <c r="C51558">
        <v>0.95787940000000005</v>
      </c>
      <c r="D51558">
        <v>-5.3470299999999998E-2</v>
      </c>
      <c r="E51558">
        <v>-4.9720000000000004</v>
      </c>
      <c r="F51558">
        <v>-6.1779499999999998E-3</v>
      </c>
      <c r="G51558" t="s">
        <v>31040</v>
      </c>
      <c r="H51558" t="s">
        <v>31041</v>
      </c>
    </row>
    <row r="51559" spans="1:8" x14ac:dyDescent="0.2">
      <c r="A51559" t="s">
        <v>94612</v>
      </c>
      <c r="B51559">
        <v>1</v>
      </c>
      <c r="C51559">
        <v>0.95788629999999997</v>
      </c>
      <c r="D51559">
        <v>5.3461500000000002E-2</v>
      </c>
      <c r="E51559">
        <v>-4.9720000000000004</v>
      </c>
      <c r="F51559">
        <v>1.515682E-2</v>
      </c>
      <c r="G51559" t="s">
        <v>94613</v>
      </c>
      <c r="H51559" t="s">
        <v>94614</v>
      </c>
    </row>
    <row r="51560" spans="1:8" x14ac:dyDescent="0.2">
      <c r="A51560" t="s">
        <v>94615</v>
      </c>
      <c r="B51560">
        <v>1</v>
      </c>
      <c r="C51560">
        <v>0.95789230000000003</v>
      </c>
      <c r="D51560">
        <v>-5.3453800000000003E-2</v>
      </c>
      <c r="E51560">
        <v>-4.9720000000000004</v>
      </c>
      <c r="F51560">
        <v>-3.9089099999999998E-3</v>
      </c>
      <c r="G51560" t="s">
        <v>15903</v>
      </c>
      <c r="H51560" t="s">
        <v>15904</v>
      </c>
    </row>
    <row r="51561" spans="1:8" x14ac:dyDescent="0.2">
      <c r="A51561" t="s">
        <v>94616</v>
      </c>
      <c r="B51561">
        <v>1</v>
      </c>
      <c r="C51561">
        <v>0.95789670000000005</v>
      </c>
      <c r="D51561">
        <v>5.3448299999999997E-2</v>
      </c>
      <c r="E51561">
        <v>-4.9720000000000004</v>
      </c>
      <c r="F51561">
        <v>7.4876300000000003E-3</v>
      </c>
      <c r="G51561" t="s">
        <v>78176</v>
      </c>
      <c r="H51561" t="s">
        <v>78177</v>
      </c>
    </row>
    <row r="51562" spans="1:8" x14ac:dyDescent="0.2">
      <c r="A51562" t="s">
        <v>94617</v>
      </c>
      <c r="B51562">
        <v>1</v>
      </c>
      <c r="C51562">
        <v>0.9579143</v>
      </c>
      <c r="D51562">
        <v>-5.3425899999999998E-2</v>
      </c>
      <c r="E51562">
        <v>-4.9720000000000004</v>
      </c>
      <c r="F51562">
        <v>-1.1374449999999999E-2</v>
      </c>
      <c r="G51562" t="s">
        <v>50916</v>
      </c>
      <c r="H51562" t="s">
        <v>50917</v>
      </c>
    </row>
    <row r="51563" spans="1:8" x14ac:dyDescent="0.2">
      <c r="A51563" t="s">
        <v>94618</v>
      </c>
      <c r="B51563">
        <v>1</v>
      </c>
      <c r="C51563">
        <v>0.95792659999999996</v>
      </c>
      <c r="D51563">
        <v>5.3410300000000001E-2</v>
      </c>
      <c r="E51563">
        <v>-4.9720000000000004</v>
      </c>
      <c r="F51563">
        <v>4.5720300000000004E-3</v>
      </c>
      <c r="G51563" t="s">
        <v>46084</v>
      </c>
      <c r="H51563" t="s">
        <v>46085</v>
      </c>
    </row>
    <row r="51564" spans="1:8" x14ac:dyDescent="0.2">
      <c r="A51564" t="s">
        <v>94619</v>
      </c>
      <c r="B51564">
        <v>1</v>
      </c>
      <c r="C51564">
        <v>0.95794749999999995</v>
      </c>
      <c r="D51564">
        <v>-5.3383699999999999E-2</v>
      </c>
      <c r="E51564">
        <v>-4.9720000000000004</v>
      </c>
      <c r="F51564">
        <v>-4.8938999999999996E-3</v>
      </c>
      <c r="G51564" t="s">
        <v>25630</v>
      </c>
      <c r="H51564" t="s">
        <v>25631</v>
      </c>
    </row>
    <row r="51565" spans="1:8" x14ac:dyDescent="0.2">
      <c r="A51565" t="s">
        <v>94620</v>
      </c>
      <c r="B51565">
        <v>1</v>
      </c>
      <c r="C51565">
        <v>0.95794900000000005</v>
      </c>
      <c r="D51565">
        <v>-5.33818E-2</v>
      </c>
      <c r="E51565">
        <v>-4.9720000000000004</v>
      </c>
      <c r="F51565">
        <v>-9.5323600000000001E-3</v>
      </c>
      <c r="G51565" t="s">
        <v>84082</v>
      </c>
      <c r="H51565" t="s">
        <v>84083</v>
      </c>
    </row>
    <row r="51566" spans="1:8" x14ac:dyDescent="0.2">
      <c r="A51566" t="s">
        <v>94621</v>
      </c>
      <c r="B51566">
        <v>1</v>
      </c>
      <c r="C51566">
        <v>0.95794939999999995</v>
      </c>
      <c r="D51566">
        <v>5.33813E-2</v>
      </c>
      <c r="E51566">
        <v>-4.9720000000000004</v>
      </c>
      <c r="F51566">
        <v>4.7357700000000003E-3</v>
      </c>
      <c r="G51566" t="s">
        <v>29461</v>
      </c>
      <c r="H51566" t="s">
        <v>29462</v>
      </c>
    </row>
    <row r="51567" spans="1:8" x14ac:dyDescent="0.2">
      <c r="A51567" t="s">
        <v>94622</v>
      </c>
      <c r="B51567">
        <v>1</v>
      </c>
      <c r="C51567">
        <v>0.95795909999999995</v>
      </c>
      <c r="D51567">
        <v>-5.3369E-2</v>
      </c>
      <c r="E51567">
        <v>-4.9720000000000004</v>
      </c>
      <c r="F51567">
        <v>-4.1556600000000003E-3</v>
      </c>
      <c r="G51567" t="s">
        <v>15</v>
      </c>
      <c r="H51567" t="s">
        <v>15</v>
      </c>
    </row>
    <row r="51568" spans="1:8" x14ac:dyDescent="0.2">
      <c r="A51568" t="s">
        <v>94623</v>
      </c>
      <c r="B51568">
        <v>1</v>
      </c>
      <c r="C51568">
        <v>0.95796570000000003</v>
      </c>
      <c r="D51568">
        <v>-5.3360600000000001E-2</v>
      </c>
      <c r="E51568">
        <v>-4.9720000000000004</v>
      </c>
      <c r="F51568">
        <v>-7.4384500000000001E-3</v>
      </c>
      <c r="G51568" t="s">
        <v>4728</v>
      </c>
      <c r="H51568" t="s">
        <v>4729</v>
      </c>
    </row>
    <row r="51569" spans="1:8" x14ac:dyDescent="0.2">
      <c r="A51569" t="s">
        <v>94624</v>
      </c>
      <c r="B51569">
        <v>1</v>
      </c>
      <c r="C51569">
        <v>0.95798499999999998</v>
      </c>
      <c r="D51569">
        <v>5.3336099999999997E-2</v>
      </c>
      <c r="E51569">
        <v>-4.9720000000000004</v>
      </c>
      <c r="F51569">
        <v>6.1855E-3</v>
      </c>
      <c r="G51569" t="s">
        <v>94625</v>
      </c>
      <c r="H51569" t="s">
        <v>94626</v>
      </c>
    </row>
    <row r="51570" spans="1:8" x14ac:dyDescent="0.2">
      <c r="A51570" t="s">
        <v>94627</v>
      </c>
      <c r="B51570">
        <v>1</v>
      </c>
      <c r="C51570">
        <v>0.9580012</v>
      </c>
      <c r="D51570">
        <v>-5.3315500000000002E-2</v>
      </c>
      <c r="E51570">
        <v>-4.9720000000000004</v>
      </c>
      <c r="F51570">
        <v>-4.2359800000000003E-3</v>
      </c>
      <c r="G51570" t="s">
        <v>15</v>
      </c>
      <c r="H51570" t="s">
        <v>15</v>
      </c>
    </row>
    <row r="51571" spans="1:8" x14ac:dyDescent="0.2">
      <c r="A51571" t="s">
        <v>94628</v>
      </c>
      <c r="B51571">
        <v>1</v>
      </c>
      <c r="C51571">
        <v>0.95802299999999996</v>
      </c>
      <c r="D51571">
        <v>5.3287800000000003E-2</v>
      </c>
      <c r="E51571">
        <v>-4.9720000000000004</v>
      </c>
      <c r="F51571">
        <v>5.2018799999999999E-3</v>
      </c>
      <c r="G51571" t="s">
        <v>15</v>
      </c>
      <c r="H51571" t="s">
        <v>15</v>
      </c>
    </row>
    <row r="51572" spans="1:8" x14ac:dyDescent="0.2">
      <c r="A51572" t="s">
        <v>94629</v>
      </c>
      <c r="B51572">
        <v>1</v>
      </c>
      <c r="C51572">
        <v>0.95804069999999997</v>
      </c>
      <c r="D51572">
        <v>-5.3265199999999999E-2</v>
      </c>
      <c r="E51572">
        <v>-4.9720000000000004</v>
      </c>
      <c r="F51572">
        <v>-5.6712300000000002E-3</v>
      </c>
      <c r="G51572" t="s">
        <v>15</v>
      </c>
      <c r="H51572" t="s">
        <v>15</v>
      </c>
    </row>
    <row r="51573" spans="1:8" x14ac:dyDescent="0.2">
      <c r="A51573" t="s">
        <v>94630</v>
      </c>
      <c r="B51573">
        <v>1</v>
      </c>
      <c r="C51573">
        <v>0.95804900000000004</v>
      </c>
      <c r="D51573">
        <v>5.3254700000000002E-2</v>
      </c>
      <c r="E51573">
        <v>-4.9720000000000004</v>
      </c>
      <c r="F51573">
        <v>5.0672699999999996E-3</v>
      </c>
      <c r="G51573" t="s">
        <v>94631</v>
      </c>
      <c r="H51573" t="s">
        <v>94632</v>
      </c>
    </row>
    <row r="51574" spans="1:8" x14ac:dyDescent="0.2">
      <c r="A51574" t="s">
        <v>94633</v>
      </c>
      <c r="B51574">
        <v>1</v>
      </c>
      <c r="C51574">
        <v>0.9580689</v>
      </c>
      <c r="D51574">
        <v>5.3229400000000003E-2</v>
      </c>
      <c r="E51574">
        <v>-4.9720000000000004</v>
      </c>
      <c r="F51574">
        <v>3.6596699999999999E-3</v>
      </c>
      <c r="G51574" t="s">
        <v>15</v>
      </c>
      <c r="H51574" t="s">
        <v>15</v>
      </c>
    </row>
    <row r="51575" spans="1:8" x14ac:dyDescent="0.2">
      <c r="A51575" t="s">
        <v>94634</v>
      </c>
      <c r="B51575">
        <v>1</v>
      </c>
      <c r="C51575">
        <v>0.95812889999999995</v>
      </c>
      <c r="D51575">
        <v>5.3153199999999998E-2</v>
      </c>
      <c r="E51575">
        <v>-4.9720000000000004</v>
      </c>
      <c r="F51575">
        <v>5.5765600000000004E-3</v>
      </c>
      <c r="G51575" t="s">
        <v>84061</v>
      </c>
      <c r="H51575" t="s">
        <v>84062</v>
      </c>
    </row>
    <row r="51576" spans="1:8" x14ac:dyDescent="0.2">
      <c r="A51576" t="s">
        <v>94635</v>
      </c>
      <c r="B51576">
        <v>1</v>
      </c>
      <c r="C51576">
        <v>0.95813029999999999</v>
      </c>
      <c r="D51576">
        <v>-5.3151400000000001E-2</v>
      </c>
      <c r="E51576">
        <v>-4.9720000000000004</v>
      </c>
      <c r="F51576">
        <v>-4.8916999999999997E-3</v>
      </c>
      <c r="G51576" t="s">
        <v>39262</v>
      </c>
      <c r="H51576" t="s">
        <v>39263</v>
      </c>
    </row>
    <row r="51577" spans="1:8" x14ac:dyDescent="0.2">
      <c r="A51577" t="s">
        <v>94636</v>
      </c>
      <c r="B51577">
        <v>1</v>
      </c>
      <c r="C51577">
        <v>0.95813999999999999</v>
      </c>
      <c r="D51577">
        <v>5.3139199999999998E-2</v>
      </c>
      <c r="E51577">
        <v>-4.9720000000000004</v>
      </c>
      <c r="F51577">
        <v>8.6560999999999999E-3</v>
      </c>
      <c r="G51577" t="s">
        <v>11029</v>
      </c>
      <c r="H51577" t="s">
        <v>11030</v>
      </c>
    </row>
    <row r="51578" spans="1:8" x14ac:dyDescent="0.2">
      <c r="A51578" t="s">
        <v>94637</v>
      </c>
      <c r="B51578">
        <v>1</v>
      </c>
      <c r="C51578">
        <v>0.95814829999999995</v>
      </c>
      <c r="D51578">
        <v>5.3128599999999998E-2</v>
      </c>
      <c r="E51578">
        <v>-4.9720000000000004</v>
      </c>
      <c r="F51578">
        <v>3.8518300000000001E-3</v>
      </c>
      <c r="G51578" t="s">
        <v>10004</v>
      </c>
      <c r="H51578" t="s">
        <v>10005</v>
      </c>
    </row>
    <row r="51579" spans="1:8" x14ac:dyDescent="0.2">
      <c r="A51579" t="s">
        <v>94638</v>
      </c>
      <c r="B51579">
        <v>1</v>
      </c>
      <c r="C51579">
        <v>0.95817479999999999</v>
      </c>
      <c r="D51579">
        <v>5.30949E-2</v>
      </c>
      <c r="E51579">
        <v>-4.9720000000000004</v>
      </c>
      <c r="F51579">
        <v>6.8432199999999997E-3</v>
      </c>
      <c r="G51579" t="s">
        <v>2311</v>
      </c>
      <c r="H51579" t="s">
        <v>2312</v>
      </c>
    </row>
    <row r="51580" spans="1:8" x14ac:dyDescent="0.2">
      <c r="A51580" t="s">
        <v>94639</v>
      </c>
      <c r="B51580">
        <v>1</v>
      </c>
      <c r="C51580">
        <v>0.95820799999999995</v>
      </c>
      <c r="D51580">
        <v>5.3052599999999998E-2</v>
      </c>
      <c r="E51580">
        <v>-4.9720000000000004</v>
      </c>
      <c r="F51580">
        <v>4.0257599999999998E-3</v>
      </c>
      <c r="G51580" t="s">
        <v>33359</v>
      </c>
      <c r="H51580" t="s">
        <v>33360</v>
      </c>
    </row>
    <row r="51581" spans="1:8" x14ac:dyDescent="0.2">
      <c r="A51581" t="s">
        <v>94640</v>
      </c>
      <c r="B51581">
        <v>1</v>
      </c>
      <c r="C51581">
        <v>0.95823709999999995</v>
      </c>
      <c r="D51581">
        <v>5.3015699999999999E-2</v>
      </c>
      <c r="E51581">
        <v>-4.9720000000000004</v>
      </c>
      <c r="F51581">
        <v>5.3245699999999998E-3</v>
      </c>
      <c r="G51581" t="s">
        <v>89288</v>
      </c>
      <c r="H51581" t="s">
        <v>89289</v>
      </c>
    </row>
    <row r="51582" spans="1:8" x14ac:dyDescent="0.2">
      <c r="A51582" t="s">
        <v>94641</v>
      </c>
      <c r="B51582">
        <v>1</v>
      </c>
      <c r="C51582">
        <v>0.95824069999999995</v>
      </c>
      <c r="D51582">
        <v>5.3011099999999998E-2</v>
      </c>
      <c r="E51582">
        <v>-4.9720000000000004</v>
      </c>
      <c r="F51582">
        <v>1.015544E-2</v>
      </c>
      <c r="G51582" t="s">
        <v>15</v>
      </c>
      <c r="H51582" t="s">
        <v>15</v>
      </c>
    </row>
    <row r="51583" spans="1:8" x14ac:dyDescent="0.2">
      <c r="A51583" t="s">
        <v>94642</v>
      </c>
      <c r="B51583">
        <v>1</v>
      </c>
      <c r="C51583">
        <v>0.95824480000000001</v>
      </c>
      <c r="D51583">
        <v>-5.3005900000000002E-2</v>
      </c>
      <c r="E51583">
        <v>-4.9720000000000004</v>
      </c>
      <c r="F51583">
        <v>-5.3596199999999998E-3</v>
      </c>
      <c r="G51583" t="s">
        <v>94643</v>
      </c>
      <c r="H51583" t="s">
        <v>94644</v>
      </c>
    </row>
    <row r="51584" spans="1:8" x14ac:dyDescent="0.2">
      <c r="A51584" t="s">
        <v>94645</v>
      </c>
      <c r="B51584">
        <v>1</v>
      </c>
      <c r="C51584">
        <v>0.95824670000000001</v>
      </c>
      <c r="D51584">
        <v>-5.3003599999999998E-2</v>
      </c>
      <c r="E51584">
        <v>-4.9720000000000004</v>
      </c>
      <c r="F51584">
        <v>-4.7135600000000003E-3</v>
      </c>
      <c r="G51584" t="s">
        <v>15586</v>
      </c>
      <c r="H51584" t="s">
        <v>15587</v>
      </c>
    </row>
    <row r="51585" spans="1:8" x14ac:dyDescent="0.2">
      <c r="A51585" t="s">
        <v>94646</v>
      </c>
      <c r="B51585">
        <v>1</v>
      </c>
      <c r="C51585">
        <v>0.95826500000000003</v>
      </c>
      <c r="D51585">
        <v>5.2980199999999998E-2</v>
      </c>
      <c r="E51585">
        <v>-4.9720000000000004</v>
      </c>
      <c r="F51585">
        <v>7.7287099999999997E-3</v>
      </c>
      <c r="G51585" t="s">
        <v>8467</v>
      </c>
      <c r="H51585" t="s">
        <v>8468</v>
      </c>
    </row>
    <row r="51586" spans="1:8" x14ac:dyDescent="0.2">
      <c r="A51586" t="s">
        <v>94647</v>
      </c>
      <c r="B51586">
        <v>1</v>
      </c>
      <c r="C51586">
        <v>0.9582716</v>
      </c>
      <c r="D51586">
        <v>-5.2971799999999999E-2</v>
      </c>
      <c r="E51586">
        <v>-4.9720000000000004</v>
      </c>
      <c r="F51586">
        <v>-1.370063E-2</v>
      </c>
      <c r="G51586" t="s">
        <v>94648</v>
      </c>
      <c r="H51586" t="s">
        <v>94649</v>
      </c>
    </row>
    <row r="51587" spans="1:8" x14ac:dyDescent="0.2">
      <c r="A51587" t="s">
        <v>94650</v>
      </c>
      <c r="B51587">
        <v>1</v>
      </c>
      <c r="C51587">
        <v>0.9582832</v>
      </c>
      <c r="D51587">
        <v>5.2957200000000003E-2</v>
      </c>
      <c r="E51587">
        <v>-4.9720000000000004</v>
      </c>
      <c r="F51587">
        <v>6.2930399999999997E-3</v>
      </c>
      <c r="G51587" t="s">
        <v>94651</v>
      </c>
      <c r="H51587" t="s">
        <v>94652</v>
      </c>
    </row>
    <row r="51588" spans="1:8" x14ac:dyDescent="0.2">
      <c r="A51588" t="s">
        <v>94653</v>
      </c>
      <c r="B51588">
        <v>1</v>
      </c>
      <c r="C51588">
        <v>0.95831489999999997</v>
      </c>
      <c r="D51588">
        <v>-5.29168E-2</v>
      </c>
      <c r="E51588">
        <v>-4.9720000000000004</v>
      </c>
      <c r="F51588">
        <v>-6.6456800000000002E-3</v>
      </c>
      <c r="G51588" t="s">
        <v>94654</v>
      </c>
      <c r="H51588" t="s">
        <v>94655</v>
      </c>
    </row>
    <row r="51589" spans="1:8" x14ac:dyDescent="0.2">
      <c r="A51589" t="s">
        <v>94656</v>
      </c>
      <c r="B51589">
        <v>1</v>
      </c>
      <c r="C51589">
        <v>0.95832530000000005</v>
      </c>
      <c r="D51589">
        <v>5.2903699999999998E-2</v>
      </c>
      <c r="E51589">
        <v>-4.9720000000000004</v>
      </c>
      <c r="F51589">
        <v>5.7667300000000003E-3</v>
      </c>
      <c r="G51589" t="s">
        <v>15</v>
      </c>
      <c r="H51589" t="s">
        <v>15</v>
      </c>
    </row>
    <row r="51590" spans="1:8" x14ac:dyDescent="0.2">
      <c r="A51590" t="s">
        <v>94657</v>
      </c>
      <c r="B51590">
        <v>1</v>
      </c>
      <c r="C51590">
        <v>0.95834059999999999</v>
      </c>
      <c r="D51590">
        <v>5.2884199999999999E-2</v>
      </c>
      <c r="E51590">
        <v>-4.9720000000000004</v>
      </c>
      <c r="F51590">
        <v>5.19981E-3</v>
      </c>
      <c r="G51590" t="s">
        <v>68425</v>
      </c>
      <c r="H51590" t="s">
        <v>68426</v>
      </c>
    </row>
    <row r="51591" spans="1:8" x14ac:dyDescent="0.2">
      <c r="A51591" t="s">
        <v>94658</v>
      </c>
      <c r="B51591">
        <v>1</v>
      </c>
      <c r="C51591">
        <v>0.9583431</v>
      </c>
      <c r="D51591">
        <v>-5.28811E-2</v>
      </c>
      <c r="E51591">
        <v>-4.9720000000000004</v>
      </c>
      <c r="F51591">
        <v>-5.5459999999999997E-3</v>
      </c>
      <c r="G51591" t="s">
        <v>10765</v>
      </c>
      <c r="H51591" t="s">
        <v>10766</v>
      </c>
    </row>
    <row r="51592" spans="1:8" x14ac:dyDescent="0.2">
      <c r="A51592" t="s">
        <v>94659</v>
      </c>
      <c r="B51592">
        <v>1</v>
      </c>
      <c r="C51592">
        <v>0.95835939999999997</v>
      </c>
      <c r="D51592">
        <v>5.2860299999999999E-2</v>
      </c>
      <c r="E51592">
        <v>-4.9720000000000004</v>
      </c>
      <c r="F51592">
        <v>4.3869900000000003E-3</v>
      </c>
      <c r="G51592" t="s">
        <v>49023</v>
      </c>
      <c r="H51592" t="s">
        <v>49024</v>
      </c>
    </row>
    <row r="51593" spans="1:8" x14ac:dyDescent="0.2">
      <c r="A51593" t="s">
        <v>94660</v>
      </c>
      <c r="B51593">
        <v>1</v>
      </c>
      <c r="C51593">
        <v>0.95836949999999999</v>
      </c>
      <c r="D51593">
        <v>5.2847499999999999E-2</v>
      </c>
      <c r="E51593">
        <v>-4.9720000000000004</v>
      </c>
      <c r="F51593">
        <v>5.6913199999999997E-3</v>
      </c>
      <c r="G51593" t="s">
        <v>15</v>
      </c>
      <c r="H51593" t="s">
        <v>15</v>
      </c>
    </row>
    <row r="51594" spans="1:8" x14ac:dyDescent="0.2">
      <c r="A51594" t="s">
        <v>94661</v>
      </c>
      <c r="B51594">
        <v>1</v>
      </c>
      <c r="C51594">
        <v>0.95839770000000002</v>
      </c>
      <c r="D51594">
        <v>-5.28116E-2</v>
      </c>
      <c r="E51594">
        <v>-4.9720000000000004</v>
      </c>
      <c r="F51594">
        <v>-4.0751900000000002E-3</v>
      </c>
      <c r="G51594" t="s">
        <v>9435</v>
      </c>
      <c r="H51594" t="s">
        <v>9436</v>
      </c>
    </row>
    <row r="51595" spans="1:8" x14ac:dyDescent="0.2">
      <c r="A51595" t="s">
        <v>94662</v>
      </c>
      <c r="B51595">
        <v>1</v>
      </c>
      <c r="C51595">
        <v>0.95840369999999997</v>
      </c>
      <c r="D51595">
        <v>5.2803999999999997E-2</v>
      </c>
      <c r="E51595">
        <v>-4.9720000000000004</v>
      </c>
      <c r="F51595">
        <v>6.7557700000000004E-3</v>
      </c>
      <c r="G51595" t="s">
        <v>45716</v>
      </c>
      <c r="H51595" t="s">
        <v>45717</v>
      </c>
    </row>
    <row r="51596" spans="1:8" x14ac:dyDescent="0.2">
      <c r="A51596" t="s">
        <v>94663</v>
      </c>
      <c r="B51596">
        <v>1</v>
      </c>
      <c r="C51596">
        <v>0.95844070000000003</v>
      </c>
      <c r="D51596">
        <v>-5.2756999999999998E-2</v>
      </c>
      <c r="E51596">
        <v>-4.9720000000000004</v>
      </c>
      <c r="F51596">
        <v>-5.7758499999999999E-3</v>
      </c>
      <c r="G51596" t="s">
        <v>59079</v>
      </c>
      <c r="H51596" t="s">
        <v>59080</v>
      </c>
    </row>
    <row r="51597" spans="1:8" x14ac:dyDescent="0.2">
      <c r="A51597" t="s">
        <v>94664</v>
      </c>
      <c r="B51597">
        <v>1</v>
      </c>
      <c r="C51597">
        <v>0.95844470000000004</v>
      </c>
      <c r="D51597">
        <v>5.2751899999999997E-2</v>
      </c>
      <c r="E51597">
        <v>-4.9720000000000004</v>
      </c>
      <c r="F51597">
        <v>8.3302299999999992E-3</v>
      </c>
      <c r="G51597" t="s">
        <v>69127</v>
      </c>
      <c r="H51597" t="s">
        <v>69128</v>
      </c>
    </row>
    <row r="51598" spans="1:8" x14ac:dyDescent="0.2">
      <c r="A51598" t="s">
        <v>94665</v>
      </c>
      <c r="B51598">
        <v>1</v>
      </c>
      <c r="C51598">
        <v>0.9584511</v>
      </c>
      <c r="D51598">
        <v>5.27438E-2</v>
      </c>
      <c r="E51598">
        <v>-4.9720000000000004</v>
      </c>
      <c r="F51598">
        <v>3.9905899999999996E-3</v>
      </c>
      <c r="G51598" t="s">
        <v>64940</v>
      </c>
      <c r="H51598" t="s">
        <v>64941</v>
      </c>
    </row>
    <row r="51599" spans="1:8" x14ac:dyDescent="0.2">
      <c r="A51599" t="s">
        <v>94666</v>
      </c>
      <c r="B51599">
        <v>1</v>
      </c>
      <c r="C51599">
        <v>0.95845550000000002</v>
      </c>
      <c r="D51599">
        <v>5.2738199999999999E-2</v>
      </c>
      <c r="E51599">
        <v>-4.9720000000000004</v>
      </c>
      <c r="F51599">
        <v>7.4952600000000001E-3</v>
      </c>
      <c r="G51599" t="s">
        <v>15</v>
      </c>
      <c r="H51599" t="s">
        <v>15</v>
      </c>
    </row>
    <row r="51600" spans="1:8" x14ac:dyDescent="0.2">
      <c r="A51600" t="s">
        <v>94667</v>
      </c>
      <c r="B51600">
        <v>1</v>
      </c>
      <c r="C51600">
        <v>0.95847610000000005</v>
      </c>
      <c r="D51600">
        <v>-5.2712000000000002E-2</v>
      </c>
      <c r="E51600">
        <v>-4.9720000000000004</v>
      </c>
      <c r="F51600">
        <v>-7.1255199999999998E-3</v>
      </c>
      <c r="G51600" t="s">
        <v>38479</v>
      </c>
      <c r="H51600" t="s">
        <v>38480</v>
      </c>
    </row>
    <row r="51601" spans="1:8" x14ac:dyDescent="0.2">
      <c r="A51601" t="s">
        <v>94668</v>
      </c>
      <c r="B51601">
        <v>1</v>
      </c>
      <c r="C51601">
        <v>0.95848089999999997</v>
      </c>
      <c r="D51601">
        <v>-5.2706000000000003E-2</v>
      </c>
      <c r="E51601">
        <v>-4.9720000000000004</v>
      </c>
      <c r="F51601">
        <v>-6.9223499999999999E-3</v>
      </c>
      <c r="G51601" t="s">
        <v>35516</v>
      </c>
      <c r="H51601" t="s">
        <v>35517</v>
      </c>
    </row>
    <row r="51602" spans="1:8" x14ac:dyDescent="0.2">
      <c r="A51602" t="s">
        <v>94669</v>
      </c>
      <c r="B51602">
        <v>1</v>
      </c>
      <c r="C51602">
        <v>0.95849399999999996</v>
      </c>
      <c r="D51602">
        <v>5.2689300000000001E-2</v>
      </c>
      <c r="E51602">
        <v>-4.9720000000000004</v>
      </c>
      <c r="F51602">
        <v>4.6640800000000001E-3</v>
      </c>
      <c r="G51602" t="s">
        <v>55855</v>
      </c>
      <c r="H51602" t="s">
        <v>55856</v>
      </c>
    </row>
    <row r="51603" spans="1:8" x14ac:dyDescent="0.2">
      <c r="A51603" t="s">
        <v>94670</v>
      </c>
      <c r="B51603">
        <v>1</v>
      </c>
      <c r="C51603">
        <v>0.95850000000000002</v>
      </c>
      <c r="D51603">
        <v>-5.2681699999999998E-2</v>
      </c>
      <c r="E51603">
        <v>-4.9720000000000004</v>
      </c>
      <c r="F51603">
        <v>-4.6862800000000001E-3</v>
      </c>
      <c r="G51603" t="s">
        <v>2964</v>
      </c>
      <c r="H51603" t="s">
        <v>2965</v>
      </c>
    </row>
    <row r="51604" spans="1:8" x14ac:dyDescent="0.2">
      <c r="A51604" t="s">
        <v>94671</v>
      </c>
      <c r="B51604">
        <v>1</v>
      </c>
      <c r="C51604">
        <v>0.95852079999999995</v>
      </c>
      <c r="D51604">
        <v>-5.2655300000000002E-2</v>
      </c>
      <c r="E51604">
        <v>-4.9720000000000004</v>
      </c>
      <c r="F51604">
        <v>-6.6482399999999997E-3</v>
      </c>
      <c r="G51604" t="s">
        <v>17668</v>
      </c>
      <c r="H51604" t="s">
        <v>17669</v>
      </c>
    </row>
    <row r="51605" spans="1:8" x14ac:dyDescent="0.2">
      <c r="A51605" t="s">
        <v>94672</v>
      </c>
      <c r="B51605">
        <v>1</v>
      </c>
      <c r="C51605">
        <v>0.95852899999999996</v>
      </c>
      <c r="D51605">
        <v>5.2644799999999999E-2</v>
      </c>
      <c r="E51605">
        <v>-4.9720000000000004</v>
      </c>
      <c r="F51605">
        <v>7.7995199999999999E-3</v>
      </c>
      <c r="G51605" t="s">
        <v>55224</v>
      </c>
      <c r="H51605" t="s">
        <v>55225</v>
      </c>
    </row>
    <row r="51606" spans="1:8" x14ac:dyDescent="0.2">
      <c r="A51606" t="s">
        <v>94673</v>
      </c>
      <c r="B51606">
        <v>1</v>
      </c>
      <c r="C51606">
        <v>0.9585458</v>
      </c>
      <c r="D51606">
        <v>5.2623499999999997E-2</v>
      </c>
      <c r="E51606">
        <v>-4.9720000000000004</v>
      </c>
      <c r="F51606">
        <v>4.2452599999999998E-3</v>
      </c>
      <c r="G51606" t="s">
        <v>15</v>
      </c>
      <c r="H51606" t="s">
        <v>15</v>
      </c>
    </row>
    <row r="51607" spans="1:8" x14ac:dyDescent="0.2">
      <c r="A51607" t="s">
        <v>94674</v>
      </c>
      <c r="B51607">
        <v>1</v>
      </c>
      <c r="C51607">
        <v>0.95854660000000003</v>
      </c>
      <c r="D51607">
        <v>5.26224E-2</v>
      </c>
      <c r="E51607">
        <v>-4.9720000000000004</v>
      </c>
      <c r="F51607">
        <v>3.4971899999999998E-3</v>
      </c>
      <c r="G51607" t="s">
        <v>86602</v>
      </c>
      <c r="H51607" t="s">
        <v>86603</v>
      </c>
    </row>
    <row r="51608" spans="1:8" x14ac:dyDescent="0.2">
      <c r="A51608" t="s">
        <v>94675</v>
      </c>
      <c r="B51608">
        <v>1</v>
      </c>
      <c r="C51608">
        <v>0.9585553</v>
      </c>
      <c r="D51608">
        <v>-5.26113E-2</v>
      </c>
      <c r="E51608">
        <v>-4.9720000000000004</v>
      </c>
      <c r="F51608">
        <v>-3.85762E-3</v>
      </c>
      <c r="G51608" t="s">
        <v>25863</v>
      </c>
      <c r="H51608" t="s">
        <v>25864</v>
      </c>
    </row>
    <row r="51609" spans="1:8" x14ac:dyDescent="0.2">
      <c r="A51609" t="s">
        <v>94676</v>
      </c>
      <c r="B51609">
        <v>1</v>
      </c>
      <c r="C51609">
        <v>0.95856339999999995</v>
      </c>
      <c r="D51609">
        <v>5.2601099999999998E-2</v>
      </c>
      <c r="E51609">
        <v>-4.9720000000000004</v>
      </c>
      <c r="F51609">
        <v>6.5992400000000001E-3</v>
      </c>
      <c r="G51609" t="s">
        <v>26763</v>
      </c>
      <c r="H51609" t="s">
        <v>26764</v>
      </c>
    </row>
    <row r="51610" spans="1:8" x14ac:dyDescent="0.2">
      <c r="A51610" t="s">
        <v>94677</v>
      </c>
      <c r="B51610">
        <v>1</v>
      </c>
      <c r="C51610">
        <v>0.95856450000000004</v>
      </c>
      <c r="D51610">
        <v>5.2599800000000002E-2</v>
      </c>
      <c r="E51610">
        <v>-4.9720000000000004</v>
      </c>
      <c r="F51610">
        <v>3.2795699999999999E-3</v>
      </c>
      <c r="G51610" t="s">
        <v>15</v>
      </c>
      <c r="H51610" t="s">
        <v>15</v>
      </c>
    </row>
    <row r="51611" spans="1:8" x14ac:dyDescent="0.2">
      <c r="A51611" t="s">
        <v>94678</v>
      </c>
      <c r="B51611">
        <v>1</v>
      </c>
      <c r="C51611">
        <v>0.95857610000000004</v>
      </c>
      <c r="D51611">
        <v>-5.2584899999999997E-2</v>
      </c>
      <c r="E51611">
        <v>-4.9720000000000004</v>
      </c>
      <c r="F51611">
        <v>-4.1417299999999997E-3</v>
      </c>
      <c r="G51611" t="s">
        <v>94679</v>
      </c>
      <c r="H51611" t="s">
        <v>94680</v>
      </c>
    </row>
    <row r="51612" spans="1:8" x14ac:dyDescent="0.2">
      <c r="A51612" t="s">
        <v>94681</v>
      </c>
      <c r="B51612">
        <v>1</v>
      </c>
      <c r="C51612">
        <v>0.95862239999999999</v>
      </c>
      <c r="D51612">
        <v>5.2526099999999999E-2</v>
      </c>
      <c r="E51612">
        <v>-4.9720000000000004</v>
      </c>
      <c r="F51612">
        <v>6.1215599999999998E-3</v>
      </c>
      <c r="G51612" t="s">
        <v>50766</v>
      </c>
      <c r="H51612" t="s">
        <v>50767</v>
      </c>
    </row>
    <row r="51613" spans="1:8" x14ac:dyDescent="0.2">
      <c r="A51613" t="s">
        <v>94682</v>
      </c>
      <c r="B51613">
        <v>1</v>
      </c>
      <c r="C51613">
        <v>0.95862899999999995</v>
      </c>
      <c r="D51613">
        <v>5.25177E-2</v>
      </c>
      <c r="E51613">
        <v>-4.9720000000000004</v>
      </c>
      <c r="F51613">
        <v>5.5666300000000004E-3</v>
      </c>
      <c r="G51613" t="s">
        <v>15</v>
      </c>
      <c r="H51613" t="s">
        <v>15</v>
      </c>
    </row>
    <row r="51614" spans="1:8" x14ac:dyDescent="0.2">
      <c r="A51614" t="s">
        <v>94683</v>
      </c>
      <c r="B51614">
        <v>1</v>
      </c>
      <c r="C51614">
        <v>0.95863940000000003</v>
      </c>
      <c r="D51614">
        <v>-5.2504599999999998E-2</v>
      </c>
      <c r="E51614">
        <v>-4.9720000000000004</v>
      </c>
      <c r="F51614">
        <v>-6.3700700000000002E-3</v>
      </c>
      <c r="G51614" t="s">
        <v>16794</v>
      </c>
      <c r="H51614" t="s">
        <v>16795</v>
      </c>
    </row>
    <row r="51615" spans="1:8" x14ac:dyDescent="0.2">
      <c r="A51615" t="s">
        <v>94684</v>
      </c>
      <c r="B51615">
        <v>1</v>
      </c>
      <c r="C51615">
        <v>0.95864919999999998</v>
      </c>
      <c r="D51615">
        <v>5.24921E-2</v>
      </c>
      <c r="E51615">
        <v>-4.9720000000000004</v>
      </c>
      <c r="F51615">
        <v>6.3835300000000001E-3</v>
      </c>
      <c r="G51615" t="s">
        <v>94685</v>
      </c>
      <c r="H51615" t="s">
        <v>94686</v>
      </c>
    </row>
    <row r="51616" spans="1:8" x14ac:dyDescent="0.2">
      <c r="A51616" t="s">
        <v>94687</v>
      </c>
      <c r="B51616">
        <v>1</v>
      </c>
      <c r="C51616">
        <v>0.95867769999999997</v>
      </c>
      <c r="D51616">
        <v>-5.2455799999999997E-2</v>
      </c>
      <c r="E51616">
        <v>-4.9720000000000004</v>
      </c>
      <c r="F51616">
        <v>-4.3065400000000002E-3</v>
      </c>
      <c r="G51616" t="s">
        <v>11697</v>
      </c>
      <c r="H51616" t="s">
        <v>11698</v>
      </c>
    </row>
    <row r="51617" spans="1:8" x14ac:dyDescent="0.2">
      <c r="A51617" t="s">
        <v>94688</v>
      </c>
      <c r="B51617">
        <v>1</v>
      </c>
      <c r="C51617">
        <v>0.95868310000000001</v>
      </c>
      <c r="D51617">
        <v>-5.2449000000000003E-2</v>
      </c>
      <c r="E51617">
        <v>-4.9720000000000004</v>
      </c>
      <c r="F51617">
        <v>-3.9672900000000001E-3</v>
      </c>
      <c r="G51617" t="s">
        <v>64820</v>
      </c>
      <c r="H51617" t="s">
        <v>64821</v>
      </c>
    </row>
    <row r="51618" spans="1:8" x14ac:dyDescent="0.2">
      <c r="A51618" t="s">
        <v>94689</v>
      </c>
      <c r="B51618">
        <v>1</v>
      </c>
      <c r="C51618">
        <v>0.95869000000000004</v>
      </c>
      <c r="D51618">
        <v>-5.2440199999999999E-2</v>
      </c>
      <c r="E51618">
        <v>-4.9720000000000004</v>
      </c>
      <c r="F51618">
        <v>-9.8995100000000003E-3</v>
      </c>
      <c r="G51618" t="s">
        <v>94690</v>
      </c>
      <c r="H51618" t="s">
        <v>94691</v>
      </c>
    </row>
    <row r="51619" spans="1:8" x14ac:dyDescent="0.2">
      <c r="A51619" t="s">
        <v>94692</v>
      </c>
      <c r="B51619">
        <v>1</v>
      </c>
      <c r="C51619">
        <v>0.95869490000000002</v>
      </c>
      <c r="D51619">
        <v>5.2434000000000001E-2</v>
      </c>
      <c r="E51619">
        <v>-4.9720000000000004</v>
      </c>
      <c r="F51619">
        <v>3.9190199999999996E-3</v>
      </c>
      <c r="G51619" t="s">
        <v>25379</v>
      </c>
      <c r="H51619" t="s">
        <v>25380</v>
      </c>
    </row>
    <row r="51620" spans="1:8" x14ac:dyDescent="0.2">
      <c r="A51620" t="s">
        <v>94693</v>
      </c>
      <c r="B51620">
        <v>1</v>
      </c>
      <c r="C51620">
        <v>0.95870350000000004</v>
      </c>
      <c r="D51620">
        <v>5.2422999999999997E-2</v>
      </c>
      <c r="E51620">
        <v>-4.9720000000000004</v>
      </c>
      <c r="F51620">
        <v>3.9532100000000004E-3</v>
      </c>
      <c r="G51620" t="s">
        <v>72776</v>
      </c>
      <c r="H51620" t="s">
        <v>72777</v>
      </c>
    </row>
    <row r="51621" spans="1:8" x14ac:dyDescent="0.2">
      <c r="A51621" t="s">
        <v>94694</v>
      </c>
      <c r="B51621">
        <v>1</v>
      </c>
      <c r="C51621">
        <v>0.95871189999999995</v>
      </c>
      <c r="D51621">
        <v>5.2412399999999998E-2</v>
      </c>
      <c r="E51621">
        <v>-4.9720000000000004</v>
      </c>
      <c r="F51621">
        <v>4.5500599999999999E-3</v>
      </c>
      <c r="G51621" t="s">
        <v>38544</v>
      </c>
      <c r="H51621" t="s">
        <v>38545</v>
      </c>
    </row>
    <row r="51622" spans="1:8" x14ac:dyDescent="0.2">
      <c r="A51622" t="s">
        <v>94695</v>
      </c>
      <c r="B51622">
        <v>1</v>
      </c>
      <c r="C51622">
        <v>0.95871399999999996</v>
      </c>
      <c r="D51622">
        <v>-5.2409799999999999E-2</v>
      </c>
      <c r="E51622">
        <v>-4.9720000000000004</v>
      </c>
      <c r="F51622">
        <v>-5.5298700000000001E-3</v>
      </c>
      <c r="G51622" t="s">
        <v>32829</v>
      </c>
      <c r="H51622" t="s">
        <v>32830</v>
      </c>
    </row>
    <row r="51623" spans="1:8" x14ac:dyDescent="0.2">
      <c r="A51623" t="s">
        <v>94696</v>
      </c>
      <c r="B51623">
        <v>1</v>
      </c>
      <c r="C51623">
        <v>0.95871580000000001</v>
      </c>
      <c r="D51623">
        <v>-5.2407500000000003E-2</v>
      </c>
      <c r="E51623">
        <v>-4.9720000000000004</v>
      </c>
      <c r="F51623">
        <v>-4.7331500000000002E-3</v>
      </c>
      <c r="G51623" t="s">
        <v>94697</v>
      </c>
      <c r="H51623" t="s">
        <v>94698</v>
      </c>
    </row>
    <row r="51624" spans="1:8" x14ac:dyDescent="0.2">
      <c r="A51624" t="s">
        <v>94699</v>
      </c>
      <c r="B51624">
        <v>1</v>
      </c>
      <c r="C51624">
        <v>0.95872270000000004</v>
      </c>
      <c r="D51624">
        <v>5.2398699999999999E-2</v>
      </c>
      <c r="E51624">
        <v>-4.9720000000000004</v>
      </c>
      <c r="F51624">
        <v>4.8123000000000003E-3</v>
      </c>
      <c r="G51624" t="s">
        <v>31264</v>
      </c>
      <c r="H51624" t="s">
        <v>31265</v>
      </c>
    </row>
    <row r="51625" spans="1:8" x14ac:dyDescent="0.2">
      <c r="A51625" t="s">
        <v>94700</v>
      </c>
      <c r="B51625">
        <v>1</v>
      </c>
      <c r="C51625">
        <v>0.95873039999999998</v>
      </c>
      <c r="D51625">
        <v>-5.2388900000000002E-2</v>
      </c>
      <c r="E51625">
        <v>-4.9720000000000004</v>
      </c>
      <c r="F51625">
        <v>-4.59224E-3</v>
      </c>
      <c r="G51625" t="s">
        <v>94701</v>
      </c>
      <c r="H51625" t="s">
        <v>94702</v>
      </c>
    </row>
    <row r="51626" spans="1:8" x14ac:dyDescent="0.2">
      <c r="A51626" t="s">
        <v>94703</v>
      </c>
      <c r="B51626">
        <v>1</v>
      </c>
      <c r="C51626">
        <v>0.95874210000000004</v>
      </c>
      <c r="D51626">
        <v>5.2373999999999997E-2</v>
      </c>
      <c r="E51626">
        <v>-4.9720000000000004</v>
      </c>
      <c r="F51626">
        <v>6.3227300000000004E-3</v>
      </c>
      <c r="G51626" t="s">
        <v>397</v>
      </c>
      <c r="H51626" t="s">
        <v>398</v>
      </c>
    </row>
    <row r="51627" spans="1:8" x14ac:dyDescent="0.2">
      <c r="A51627" t="s">
        <v>94704</v>
      </c>
      <c r="B51627">
        <v>1</v>
      </c>
      <c r="C51627">
        <v>0.95877769999999995</v>
      </c>
      <c r="D51627">
        <v>-5.2328800000000002E-2</v>
      </c>
      <c r="E51627">
        <v>-4.9720000000000004</v>
      </c>
      <c r="F51627">
        <v>-5.5093399999999997E-3</v>
      </c>
      <c r="G51627" t="s">
        <v>94705</v>
      </c>
      <c r="H51627" t="s">
        <v>94706</v>
      </c>
    </row>
    <row r="51628" spans="1:8" x14ac:dyDescent="0.2">
      <c r="A51628" t="s">
        <v>94707</v>
      </c>
      <c r="B51628">
        <v>1</v>
      </c>
      <c r="C51628">
        <v>0.95878629999999998</v>
      </c>
      <c r="D51628">
        <v>5.2317900000000001E-2</v>
      </c>
      <c r="E51628">
        <v>-4.9720000000000004</v>
      </c>
      <c r="F51628">
        <v>3.8813599999999999E-3</v>
      </c>
      <c r="G51628" t="s">
        <v>45322</v>
      </c>
      <c r="H51628" t="s">
        <v>45323</v>
      </c>
    </row>
    <row r="51629" spans="1:8" x14ac:dyDescent="0.2">
      <c r="A51629" t="s">
        <v>94708</v>
      </c>
      <c r="B51629">
        <v>1</v>
      </c>
      <c r="C51629">
        <v>0.95879179999999997</v>
      </c>
      <c r="D51629">
        <v>-5.23109E-2</v>
      </c>
      <c r="E51629">
        <v>-4.9720000000000004</v>
      </c>
      <c r="F51629">
        <v>-9.3247E-3</v>
      </c>
      <c r="G51629" t="s">
        <v>15</v>
      </c>
      <c r="H51629" t="s">
        <v>15</v>
      </c>
    </row>
    <row r="51630" spans="1:8" x14ac:dyDescent="0.2">
      <c r="A51630" t="s">
        <v>94709</v>
      </c>
      <c r="B51630">
        <v>1</v>
      </c>
      <c r="C51630">
        <v>0.95879780000000003</v>
      </c>
      <c r="D51630">
        <v>5.2303200000000001E-2</v>
      </c>
      <c r="E51630">
        <v>-4.9720000000000004</v>
      </c>
      <c r="F51630">
        <v>4.63489E-3</v>
      </c>
      <c r="G51630" t="s">
        <v>26083</v>
      </c>
      <c r="H51630" t="s">
        <v>26084</v>
      </c>
    </row>
    <row r="51631" spans="1:8" x14ac:dyDescent="0.2">
      <c r="A51631" t="s">
        <v>94710</v>
      </c>
      <c r="B51631">
        <v>1</v>
      </c>
      <c r="C51631">
        <v>0.95880209999999999</v>
      </c>
      <c r="D51631">
        <v>5.2297799999999998E-2</v>
      </c>
      <c r="E51631">
        <v>-4.9720000000000004</v>
      </c>
      <c r="F51631">
        <v>4.75685E-3</v>
      </c>
      <c r="G51631" t="s">
        <v>49089</v>
      </c>
      <c r="H51631" t="s">
        <v>49090</v>
      </c>
    </row>
    <row r="51632" spans="1:8" x14ac:dyDescent="0.2">
      <c r="A51632" t="s">
        <v>94711</v>
      </c>
      <c r="B51632">
        <v>1</v>
      </c>
      <c r="C51632">
        <v>0.95880580000000004</v>
      </c>
      <c r="D51632">
        <v>-5.2293100000000002E-2</v>
      </c>
      <c r="E51632">
        <v>-4.9720000000000004</v>
      </c>
      <c r="F51632">
        <v>-3.7182999999999999E-3</v>
      </c>
      <c r="G51632" t="s">
        <v>37691</v>
      </c>
      <c r="H51632" t="s">
        <v>37692</v>
      </c>
    </row>
    <row r="51633" spans="1:8" x14ac:dyDescent="0.2">
      <c r="A51633" t="s">
        <v>94712</v>
      </c>
      <c r="B51633">
        <v>1</v>
      </c>
      <c r="C51633">
        <v>0.95882250000000002</v>
      </c>
      <c r="D51633">
        <v>-5.2271900000000003E-2</v>
      </c>
      <c r="E51633">
        <v>-4.9720000000000004</v>
      </c>
      <c r="F51633">
        <v>-1.0991539999999999E-2</v>
      </c>
      <c r="G51633" t="s">
        <v>22755</v>
      </c>
      <c r="H51633" t="s">
        <v>22756</v>
      </c>
    </row>
    <row r="51634" spans="1:8" x14ac:dyDescent="0.2">
      <c r="A51634" t="s">
        <v>94713</v>
      </c>
      <c r="B51634">
        <v>1</v>
      </c>
      <c r="C51634">
        <v>0.95882310000000004</v>
      </c>
      <c r="D51634">
        <v>5.2271100000000001E-2</v>
      </c>
      <c r="E51634">
        <v>-4.9720000000000004</v>
      </c>
      <c r="F51634">
        <v>4.5954999999999998E-3</v>
      </c>
      <c r="G51634" t="s">
        <v>94714</v>
      </c>
      <c r="H51634" t="s">
        <v>94715</v>
      </c>
    </row>
    <row r="51635" spans="1:8" x14ac:dyDescent="0.2">
      <c r="A51635" t="s">
        <v>94716</v>
      </c>
      <c r="B51635">
        <v>1</v>
      </c>
      <c r="C51635">
        <v>0.95884199999999997</v>
      </c>
      <c r="D51635">
        <v>-5.2247099999999998E-2</v>
      </c>
      <c r="E51635">
        <v>-4.9720000000000004</v>
      </c>
      <c r="F51635">
        <v>-8.2677199999999992E-3</v>
      </c>
      <c r="G51635" t="s">
        <v>1704</v>
      </c>
      <c r="H51635" t="s">
        <v>1705</v>
      </c>
    </row>
    <row r="51636" spans="1:8" x14ac:dyDescent="0.2">
      <c r="A51636" t="s">
        <v>94717</v>
      </c>
      <c r="B51636">
        <v>1</v>
      </c>
      <c r="C51636">
        <v>0.95884320000000001</v>
      </c>
      <c r="D51636">
        <v>5.2245600000000003E-2</v>
      </c>
      <c r="E51636">
        <v>-4.9720000000000004</v>
      </c>
      <c r="F51636">
        <v>9.8311600000000002E-3</v>
      </c>
      <c r="G51636" t="s">
        <v>42484</v>
      </c>
      <c r="H51636" t="s">
        <v>42485</v>
      </c>
    </row>
    <row r="51637" spans="1:8" x14ac:dyDescent="0.2">
      <c r="A51637" t="s">
        <v>94718</v>
      </c>
      <c r="B51637">
        <v>1</v>
      </c>
      <c r="C51637">
        <v>0.95886859999999996</v>
      </c>
      <c r="D51637">
        <v>5.2213299999999997E-2</v>
      </c>
      <c r="E51637">
        <v>-4.9720000000000004</v>
      </c>
      <c r="F51637">
        <v>5.0952200000000001E-3</v>
      </c>
      <c r="G51637" t="s">
        <v>15</v>
      </c>
      <c r="H51637" t="s">
        <v>15</v>
      </c>
    </row>
    <row r="51638" spans="1:8" x14ac:dyDescent="0.2">
      <c r="A51638" t="s">
        <v>94719</v>
      </c>
      <c r="B51638">
        <v>1</v>
      </c>
      <c r="C51638">
        <v>0.9588951</v>
      </c>
      <c r="D51638">
        <v>5.21796E-2</v>
      </c>
      <c r="E51638">
        <v>-4.9720000000000004</v>
      </c>
      <c r="F51638">
        <v>3.3722600000000002E-3</v>
      </c>
      <c r="G51638" t="s">
        <v>15</v>
      </c>
      <c r="H51638" t="s">
        <v>15</v>
      </c>
    </row>
    <row r="51639" spans="1:8" x14ac:dyDescent="0.2">
      <c r="A51639" t="s">
        <v>94720</v>
      </c>
      <c r="B51639">
        <v>1</v>
      </c>
      <c r="C51639">
        <v>0.95892129999999998</v>
      </c>
      <c r="D51639">
        <v>5.21463E-2</v>
      </c>
      <c r="E51639">
        <v>-4.9720000000000004</v>
      </c>
      <c r="F51639">
        <v>4.4160600000000003E-3</v>
      </c>
      <c r="G51639" t="s">
        <v>30370</v>
      </c>
      <c r="H51639" t="s">
        <v>30371</v>
      </c>
    </row>
    <row r="51640" spans="1:8" x14ac:dyDescent="0.2">
      <c r="A51640" t="s">
        <v>94721</v>
      </c>
      <c r="B51640">
        <v>1</v>
      </c>
      <c r="C51640">
        <v>0.95893499999999998</v>
      </c>
      <c r="D51640">
        <v>5.2128899999999999E-2</v>
      </c>
      <c r="E51640">
        <v>-4.9720000000000004</v>
      </c>
      <c r="F51640">
        <v>4.6749399999999998E-3</v>
      </c>
      <c r="G51640" t="s">
        <v>93021</v>
      </c>
      <c r="H51640" t="s">
        <v>93022</v>
      </c>
    </row>
    <row r="51641" spans="1:8" x14ac:dyDescent="0.2">
      <c r="A51641" t="s">
        <v>94722</v>
      </c>
      <c r="B51641">
        <v>1</v>
      </c>
      <c r="C51641">
        <v>0.95895799999999998</v>
      </c>
      <c r="D51641">
        <v>-5.2099699999999999E-2</v>
      </c>
      <c r="E51641">
        <v>-4.9720000000000004</v>
      </c>
      <c r="F51641">
        <v>-4.3008200000000003E-3</v>
      </c>
      <c r="G51641" t="s">
        <v>12126</v>
      </c>
      <c r="H51641" t="s">
        <v>12127</v>
      </c>
    </row>
    <row r="51642" spans="1:8" x14ac:dyDescent="0.2">
      <c r="A51642" t="s">
        <v>94723</v>
      </c>
      <c r="B51642">
        <v>1</v>
      </c>
      <c r="C51642">
        <v>0.9589685</v>
      </c>
      <c r="D51642">
        <v>5.2086399999999998E-2</v>
      </c>
      <c r="E51642">
        <v>-4.9720000000000004</v>
      </c>
      <c r="F51642">
        <v>7.6168099999999999E-3</v>
      </c>
      <c r="G51642" t="s">
        <v>94724</v>
      </c>
      <c r="H51642" t="s">
        <v>94725</v>
      </c>
    </row>
    <row r="51643" spans="1:8" x14ac:dyDescent="0.2">
      <c r="A51643" t="s">
        <v>94726</v>
      </c>
      <c r="B51643">
        <v>1</v>
      </c>
      <c r="C51643">
        <v>0.95904990000000001</v>
      </c>
      <c r="D51643">
        <v>-5.1983000000000001E-2</v>
      </c>
      <c r="E51643">
        <v>-4.9720000000000004</v>
      </c>
      <c r="F51643">
        <v>-6.5523100000000004E-3</v>
      </c>
      <c r="G51643" t="s">
        <v>13982</v>
      </c>
      <c r="H51643" t="s">
        <v>13983</v>
      </c>
    </row>
    <row r="51644" spans="1:8" x14ac:dyDescent="0.2">
      <c r="A51644" t="s">
        <v>94727</v>
      </c>
      <c r="B51644">
        <v>1</v>
      </c>
      <c r="C51644">
        <v>0.95905200000000002</v>
      </c>
      <c r="D51644">
        <v>5.19803E-2</v>
      </c>
      <c r="E51644">
        <v>-4.9720000000000004</v>
      </c>
      <c r="F51644">
        <v>4.1859100000000002E-3</v>
      </c>
      <c r="G51644" t="s">
        <v>43892</v>
      </c>
      <c r="H51644" t="s">
        <v>43893</v>
      </c>
    </row>
    <row r="51645" spans="1:8" x14ac:dyDescent="0.2">
      <c r="A51645" t="s">
        <v>94728</v>
      </c>
      <c r="B51645">
        <v>1</v>
      </c>
      <c r="C51645">
        <v>0.95906630000000004</v>
      </c>
      <c r="D51645">
        <v>-5.1962099999999997E-2</v>
      </c>
      <c r="E51645">
        <v>-4.9720000000000004</v>
      </c>
      <c r="F51645">
        <v>-8.5707300000000004E-3</v>
      </c>
      <c r="G51645" t="s">
        <v>15909</v>
      </c>
      <c r="H51645" t="s">
        <v>15910</v>
      </c>
    </row>
    <row r="51646" spans="1:8" x14ac:dyDescent="0.2">
      <c r="A51646" t="s">
        <v>94729</v>
      </c>
      <c r="B51646">
        <v>1</v>
      </c>
      <c r="C51646">
        <v>0.95906910000000001</v>
      </c>
      <c r="D51646">
        <v>5.1958600000000001E-2</v>
      </c>
      <c r="E51646">
        <v>-4.9720000000000004</v>
      </c>
      <c r="F51646">
        <v>4.4578700000000001E-3</v>
      </c>
      <c r="G51646" t="s">
        <v>35130</v>
      </c>
      <c r="H51646" t="s">
        <v>35131</v>
      </c>
    </row>
    <row r="51647" spans="1:8" x14ac:dyDescent="0.2">
      <c r="A51647" t="s">
        <v>94730</v>
      </c>
      <c r="B51647">
        <v>1</v>
      </c>
      <c r="C51647">
        <v>0.95910490000000004</v>
      </c>
      <c r="D51647">
        <v>-5.1913099999999997E-2</v>
      </c>
      <c r="E51647">
        <v>-4.9720000000000004</v>
      </c>
      <c r="F51647">
        <v>-5.00688E-3</v>
      </c>
      <c r="G51647" t="s">
        <v>2789</v>
      </c>
      <c r="H51647" t="s">
        <v>2790</v>
      </c>
    </row>
    <row r="51648" spans="1:8" x14ac:dyDescent="0.2">
      <c r="A51648" t="s">
        <v>94731</v>
      </c>
      <c r="B51648">
        <v>1</v>
      </c>
      <c r="C51648">
        <v>0.95911990000000003</v>
      </c>
      <c r="D51648">
        <v>-5.1894000000000003E-2</v>
      </c>
      <c r="E51648">
        <v>-4.9720000000000004</v>
      </c>
      <c r="F51648">
        <v>-8.2953100000000002E-3</v>
      </c>
      <c r="G51648" t="s">
        <v>70646</v>
      </c>
      <c r="H51648" t="s">
        <v>70647</v>
      </c>
    </row>
    <row r="51649" spans="1:8" x14ac:dyDescent="0.2">
      <c r="A51649" t="s">
        <v>94732</v>
      </c>
      <c r="B51649">
        <v>1</v>
      </c>
      <c r="C51649">
        <v>0.95912450000000005</v>
      </c>
      <c r="D51649">
        <v>-5.1888200000000002E-2</v>
      </c>
      <c r="E51649">
        <v>-4.9720000000000004</v>
      </c>
      <c r="F51649">
        <v>-5.0889200000000002E-3</v>
      </c>
      <c r="G51649" t="s">
        <v>15</v>
      </c>
      <c r="H51649" t="s">
        <v>15</v>
      </c>
    </row>
    <row r="51650" spans="1:8" x14ac:dyDescent="0.2">
      <c r="A51650" t="s">
        <v>94733</v>
      </c>
      <c r="B51650">
        <v>1</v>
      </c>
      <c r="C51650">
        <v>0.9591248</v>
      </c>
      <c r="D51650">
        <v>-5.1887799999999998E-2</v>
      </c>
      <c r="E51650">
        <v>-4.9720000000000004</v>
      </c>
      <c r="F51650">
        <v>-3.7616699999999999E-3</v>
      </c>
      <c r="G51650" t="s">
        <v>8571</v>
      </c>
      <c r="H51650" t="s">
        <v>8572</v>
      </c>
    </row>
    <row r="51651" spans="1:8" x14ac:dyDescent="0.2">
      <c r="A51651" t="s">
        <v>94734</v>
      </c>
      <c r="B51651">
        <v>1</v>
      </c>
      <c r="C51651">
        <v>0.95913740000000003</v>
      </c>
      <c r="D51651">
        <v>5.1871800000000003E-2</v>
      </c>
      <c r="E51651">
        <v>-4.9720000000000004</v>
      </c>
      <c r="F51651">
        <v>3.7851299999999998E-3</v>
      </c>
      <c r="G51651" t="s">
        <v>30186</v>
      </c>
      <c r="H51651" t="s">
        <v>30187</v>
      </c>
    </row>
    <row r="51652" spans="1:8" x14ac:dyDescent="0.2">
      <c r="A51652" t="s">
        <v>94735</v>
      </c>
      <c r="B51652">
        <v>1</v>
      </c>
      <c r="C51652">
        <v>0.95914149999999998</v>
      </c>
      <c r="D51652">
        <v>-5.1866599999999999E-2</v>
      </c>
      <c r="E51652">
        <v>-4.9720000000000004</v>
      </c>
      <c r="F51652">
        <v>-3.8261200000000001E-3</v>
      </c>
      <c r="G51652" t="s">
        <v>94736</v>
      </c>
      <c r="H51652" t="s">
        <v>94737</v>
      </c>
    </row>
    <row r="51653" spans="1:8" x14ac:dyDescent="0.2">
      <c r="A51653" t="s">
        <v>94738</v>
      </c>
      <c r="B51653">
        <v>1</v>
      </c>
      <c r="C51653">
        <v>0.95914299999999997</v>
      </c>
      <c r="D51653">
        <v>-5.18647E-2</v>
      </c>
      <c r="E51653">
        <v>-4.9720000000000004</v>
      </c>
      <c r="F51653">
        <v>-3.4696800000000002E-3</v>
      </c>
      <c r="G51653" t="s">
        <v>22538</v>
      </c>
      <c r="H51653" t="s">
        <v>22539</v>
      </c>
    </row>
    <row r="51654" spans="1:8" x14ac:dyDescent="0.2">
      <c r="A51654" t="s">
        <v>94739</v>
      </c>
      <c r="B51654">
        <v>1</v>
      </c>
      <c r="C51654">
        <v>0.95914469999999996</v>
      </c>
      <c r="D51654">
        <v>5.1862499999999999E-2</v>
      </c>
      <c r="E51654">
        <v>-4.9720000000000004</v>
      </c>
      <c r="F51654">
        <v>4.5793700000000001E-3</v>
      </c>
      <c r="G51654" t="s">
        <v>94740</v>
      </c>
      <c r="H51654" t="s">
        <v>94741</v>
      </c>
    </row>
    <row r="51655" spans="1:8" x14ac:dyDescent="0.2">
      <c r="A51655" t="s">
        <v>94742</v>
      </c>
      <c r="B51655">
        <v>1</v>
      </c>
      <c r="C51655">
        <v>0.95914869999999997</v>
      </c>
      <c r="D51655">
        <v>-5.1857399999999998E-2</v>
      </c>
      <c r="E51655">
        <v>-4.9720000000000004</v>
      </c>
      <c r="F51655">
        <v>-4.05142E-3</v>
      </c>
      <c r="G51655" t="s">
        <v>15</v>
      </c>
      <c r="H51655" t="s">
        <v>15</v>
      </c>
    </row>
    <row r="51656" spans="1:8" x14ac:dyDescent="0.2">
      <c r="A51656" t="s">
        <v>94743</v>
      </c>
      <c r="B51656">
        <v>1</v>
      </c>
      <c r="C51656">
        <v>0.9591925</v>
      </c>
      <c r="D51656">
        <v>-5.1801699999999999E-2</v>
      </c>
      <c r="E51656">
        <v>-4.9720000000000004</v>
      </c>
      <c r="F51656">
        <v>-4.5062000000000001E-3</v>
      </c>
      <c r="G51656" t="s">
        <v>94744</v>
      </c>
      <c r="H51656" t="s">
        <v>94745</v>
      </c>
    </row>
    <row r="51657" spans="1:8" x14ac:dyDescent="0.2">
      <c r="A51657" t="s">
        <v>94746</v>
      </c>
      <c r="B51657">
        <v>1</v>
      </c>
      <c r="C51657">
        <v>0.95921080000000003</v>
      </c>
      <c r="D51657">
        <v>-5.1778499999999998E-2</v>
      </c>
      <c r="E51657">
        <v>-4.9720000000000004</v>
      </c>
      <c r="F51657">
        <v>-5.7993699999999999E-3</v>
      </c>
      <c r="G51657" t="s">
        <v>2488</v>
      </c>
      <c r="H51657" t="s">
        <v>2489</v>
      </c>
    </row>
    <row r="51658" spans="1:8" x14ac:dyDescent="0.2">
      <c r="A51658" t="s">
        <v>94747</v>
      </c>
      <c r="B51658">
        <v>1</v>
      </c>
      <c r="C51658">
        <v>0.9592309</v>
      </c>
      <c r="D51658">
        <v>-5.1753E-2</v>
      </c>
      <c r="E51658">
        <v>-4.9720000000000004</v>
      </c>
      <c r="F51658">
        <v>-4.45116E-3</v>
      </c>
      <c r="G51658" t="s">
        <v>94748</v>
      </c>
      <c r="H51658" t="s">
        <v>94749</v>
      </c>
    </row>
    <row r="51659" spans="1:8" x14ac:dyDescent="0.2">
      <c r="A51659" t="s">
        <v>94750</v>
      </c>
      <c r="B51659">
        <v>1</v>
      </c>
      <c r="C51659">
        <v>0.95925649999999996</v>
      </c>
      <c r="D51659">
        <v>-5.1720500000000003E-2</v>
      </c>
      <c r="E51659">
        <v>-4.9720000000000004</v>
      </c>
      <c r="F51659">
        <v>-4.2903500000000001E-3</v>
      </c>
      <c r="G51659" t="s">
        <v>32156</v>
      </c>
      <c r="H51659" t="s">
        <v>32157</v>
      </c>
    </row>
    <row r="51660" spans="1:8" x14ac:dyDescent="0.2">
      <c r="A51660" t="s">
        <v>94751</v>
      </c>
      <c r="B51660">
        <v>1</v>
      </c>
      <c r="C51660">
        <v>0.95926809999999996</v>
      </c>
      <c r="D51660">
        <v>5.17057E-2</v>
      </c>
      <c r="E51660">
        <v>-4.9720000000000004</v>
      </c>
      <c r="F51660">
        <v>5.3507600000000004E-3</v>
      </c>
      <c r="G51660" t="s">
        <v>94752</v>
      </c>
      <c r="H51660" t="s">
        <v>94753</v>
      </c>
    </row>
    <row r="51661" spans="1:8" x14ac:dyDescent="0.2">
      <c r="A51661" t="s">
        <v>94754</v>
      </c>
      <c r="B51661">
        <v>1</v>
      </c>
      <c r="C51661">
        <v>0.95928789999999997</v>
      </c>
      <c r="D51661">
        <v>5.16806E-2</v>
      </c>
      <c r="E51661">
        <v>-4.9720000000000004</v>
      </c>
      <c r="F51661">
        <v>5.3504700000000004E-3</v>
      </c>
      <c r="G51661" t="s">
        <v>14250</v>
      </c>
      <c r="H51661" t="s">
        <v>14251</v>
      </c>
    </row>
    <row r="51662" spans="1:8" x14ac:dyDescent="0.2">
      <c r="A51662" t="s">
        <v>94755</v>
      </c>
      <c r="B51662">
        <v>1</v>
      </c>
      <c r="C51662">
        <v>0.95930439999999995</v>
      </c>
      <c r="D51662">
        <v>-5.16596E-2</v>
      </c>
      <c r="E51662">
        <v>-4.9720000000000004</v>
      </c>
      <c r="F51662">
        <v>-5.1249199999999998E-3</v>
      </c>
      <c r="G51662" t="s">
        <v>400</v>
      </c>
      <c r="H51662" t="s">
        <v>401</v>
      </c>
    </row>
    <row r="51663" spans="1:8" x14ac:dyDescent="0.2">
      <c r="A51663" t="s">
        <v>94756</v>
      </c>
      <c r="B51663">
        <v>1</v>
      </c>
      <c r="C51663">
        <v>0.95931239999999995</v>
      </c>
      <c r="D51663">
        <v>-5.1649300000000002E-2</v>
      </c>
      <c r="E51663">
        <v>-4.9720000000000004</v>
      </c>
      <c r="F51663">
        <v>-5.5845199999999999E-3</v>
      </c>
      <c r="G51663" t="s">
        <v>15</v>
      </c>
      <c r="H51663" t="s">
        <v>15</v>
      </c>
    </row>
    <row r="51664" spans="1:8" x14ac:dyDescent="0.2">
      <c r="A51664" t="s">
        <v>94757</v>
      </c>
      <c r="B51664">
        <v>1</v>
      </c>
      <c r="C51664">
        <v>0.95931789999999995</v>
      </c>
      <c r="D51664">
        <v>-5.1642399999999998E-2</v>
      </c>
      <c r="E51664">
        <v>-4.9720000000000004</v>
      </c>
      <c r="F51664">
        <v>-5.7801900000000002E-3</v>
      </c>
      <c r="G51664" t="s">
        <v>15</v>
      </c>
      <c r="H51664" t="s">
        <v>15</v>
      </c>
    </row>
    <row r="51665" spans="1:8" x14ac:dyDescent="0.2">
      <c r="A51665" t="s">
        <v>94758</v>
      </c>
      <c r="B51665">
        <v>1</v>
      </c>
      <c r="C51665">
        <v>0.95932740000000005</v>
      </c>
      <c r="D51665">
        <v>-5.1630299999999997E-2</v>
      </c>
      <c r="E51665">
        <v>-4.9720000000000004</v>
      </c>
      <c r="F51665">
        <v>-4.8521199999999997E-3</v>
      </c>
      <c r="G51665" t="s">
        <v>84032</v>
      </c>
      <c r="H51665" t="s">
        <v>84033</v>
      </c>
    </row>
    <row r="51666" spans="1:8" x14ac:dyDescent="0.2">
      <c r="A51666" t="s">
        <v>94759</v>
      </c>
      <c r="B51666">
        <v>1</v>
      </c>
      <c r="C51666">
        <v>0.9593275</v>
      </c>
      <c r="D51666">
        <v>5.1630200000000001E-2</v>
      </c>
      <c r="E51666">
        <v>-4.9720000000000004</v>
      </c>
      <c r="F51666">
        <v>1.2745060000000001E-2</v>
      </c>
      <c r="G51666" t="s">
        <v>65622</v>
      </c>
      <c r="H51666" t="s">
        <v>65623</v>
      </c>
    </row>
    <row r="51667" spans="1:8" x14ac:dyDescent="0.2">
      <c r="A51667" t="s">
        <v>94760</v>
      </c>
      <c r="B51667">
        <v>1</v>
      </c>
      <c r="C51667">
        <v>0.95933080000000004</v>
      </c>
      <c r="D51667">
        <v>5.1625999999999998E-2</v>
      </c>
      <c r="E51667">
        <v>-4.9720000000000004</v>
      </c>
      <c r="F51667">
        <v>4.4363600000000003E-3</v>
      </c>
      <c r="G51667" t="s">
        <v>79046</v>
      </c>
      <c r="H51667" t="s">
        <v>79047</v>
      </c>
    </row>
    <row r="51668" spans="1:8" x14ac:dyDescent="0.2">
      <c r="A51668" t="s">
        <v>94761</v>
      </c>
      <c r="B51668">
        <v>1</v>
      </c>
      <c r="C51668">
        <v>0.95934719999999996</v>
      </c>
      <c r="D51668">
        <v>5.1605199999999997E-2</v>
      </c>
      <c r="E51668">
        <v>-4.9720000000000004</v>
      </c>
      <c r="F51668">
        <v>4.4497399999999998E-3</v>
      </c>
      <c r="G51668" t="s">
        <v>94762</v>
      </c>
      <c r="H51668" t="s">
        <v>94763</v>
      </c>
    </row>
    <row r="51669" spans="1:8" x14ac:dyDescent="0.2">
      <c r="A51669" t="s">
        <v>94764</v>
      </c>
      <c r="B51669">
        <v>1</v>
      </c>
      <c r="C51669">
        <v>0.95934819999999998</v>
      </c>
      <c r="D51669">
        <v>-5.1603900000000001E-2</v>
      </c>
      <c r="E51669">
        <v>-4.9720000000000004</v>
      </c>
      <c r="F51669">
        <v>-5.1300299999999998E-3</v>
      </c>
      <c r="G51669" t="s">
        <v>94765</v>
      </c>
      <c r="H51669" t="s">
        <v>94766</v>
      </c>
    </row>
    <row r="51670" spans="1:8" x14ac:dyDescent="0.2">
      <c r="A51670" t="s">
        <v>94767</v>
      </c>
      <c r="B51670">
        <v>1</v>
      </c>
      <c r="C51670">
        <v>0.95935269999999995</v>
      </c>
      <c r="D51670">
        <v>5.1598199999999997E-2</v>
      </c>
      <c r="E51670">
        <v>-4.9720000000000004</v>
      </c>
      <c r="F51670">
        <v>4.78518E-3</v>
      </c>
      <c r="G51670" t="s">
        <v>15</v>
      </c>
      <c r="H51670" t="s">
        <v>15</v>
      </c>
    </row>
    <row r="51671" spans="1:8" x14ac:dyDescent="0.2">
      <c r="A51671" t="s">
        <v>94768</v>
      </c>
      <c r="B51671">
        <v>1</v>
      </c>
      <c r="C51671">
        <v>0.9593604</v>
      </c>
      <c r="D51671">
        <v>-5.15884E-2</v>
      </c>
      <c r="E51671">
        <v>-4.9720000000000004</v>
      </c>
      <c r="F51671">
        <v>-6.7948599999999998E-3</v>
      </c>
      <c r="G51671" t="s">
        <v>15</v>
      </c>
      <c r="H51671" t="s">
        <v>15</v>
      </c>
    </row>
    <row r="51672" spans="1:8" x14ac:dyDescent="0.2">
      <c r="A51672" t="s">
        <v>94769</v>
      </c>
      <c r="B51672">
        <v>1</v>
      </c>
      <c r="C51672">
        <v>0.95936540000000003</v>
      </c>
      <c r="D51672">
        <v>5.1582000000000003E-2</v>
      </c>
      <c r="E51672">
        <v>-4.9720000000000004</v>
      </c>
      <c r="F51672">
        <v>3.7766900000000001E-3</v>
      </c>
      <c r="G51672" t="s">
        <v>53698</v>
      </c>
      <c r="H51672" t="s">
        <v>53699</v>
      </c>
    </row>
    <row r="51673" spans="1:8" x14ac:dyDescent="0.2">
      <c r="A51673" t="s">
        <v>94770</v>
      </c>
      <c r="B51673">
        <v>1</v>
      </c>
      <c r="C51673">
        <v>0.95939300000000005</v>
      </c>
      <c r="D51673">
        <v>5.1547000000000003E-2</v>
      </c>
      <c r="E51673">
        <v>-4.9720000000000004</v>
      </c>
      <c r="F51673">
        <v>4.6852700000000001E-3</v>
      </c>
      <c r="G51673" t="s">
        <v>15</v>
      </c>
      <c r="H51673" t="s">
        <v>15</v>
      </c>
    </row>
    <row r="51674" spans="1:8" x14ac:dyDescent="0.2">
      <c r="A51674" t="s">
        <v>94771</v>
      </c>
      <c r="B51674">
        <v>1</v>
      </c>
      <c r="C51674">
        <v>0.95941030000000005</v>
      </c>
      <c r="D51674">
        <v>5.1525000000000001E-2</v>
      </c>
      <c r="E51674">
        <v>-4.9720000000000004</v>
      </c>
      <c r="F51674">
        <v>3.4958300000000001E-3</v>
      </c>
      <c r="G51674" t="s">
        <v>15</v>
      </c>
      <c r="H51674" t="s">
        <v>15</v>
      </c>
    </row>
    <row r="51675" spans="1:8" x14ac:dyDescent="0.2">
      <c r="A51675" t="s">
        <v>94772</v>
      </c>
      <c r="B51675">
        <v>1</v>
      </c>
      <c r="C51675">
        <v>0.95942139999999998</v>
      </c>
      <c r="D51675">
        <v>-5.1510899999999998E-2</v>
      </c>
      <c r="E51675">
        <v>-4.9720000000000004</v>
      </c>
      <c r="F51675">
        <v>-5.3665800000000001E-3</v>
      </c>
      <c r="G51675" t="s">
        <v>43467</v>
      </c>
      <c r="H51675" t="s">
        <v>43468</v>
      </c>
    </row>
    <row r="51676" spans="1:8" x14ac:dyDescent="0.2">
      <c r="A51676" t="s">
        <v>94773</v>
      </c>
      <c r="B51676">
        <v>1</v>
      </c>
      <c r="C51676">
        <v>0.95945170000000002</v>
      </c>
      <c r="D51676">
        <v>5.1472299999999999E-2</v>
      </c>
      <c r="E51676">
        <v>-4.9720000000000004</v>
      </c>
      <c r="F51676">
        <v>4.58495E-3</v>
      </c>
      <c r="G51676" t="s">
        <v>12322</v>
      </c>
      <c r="H51676" t="s">
        <v>12323</v>
      </c>
    </row>
    <row r="51677" spans="1:8" x14ac:dyDescent="0.2">
      <c r="A51677" t="s">
        <v>94774</v>
      </c>
      <c r="B51677">
        <v>1</v>
      </c>
      <c r="C51677">
        <v>0.95945510000000001</v>
      </c>
      <c r="D51677">
        <v>5.1468100000000003E-2</v>
      </c>
      <c r="E51677">
        <v>-4.9720000000000004</v>
      </c>
      <c r="F51677">
        <v>7.5669999999999999E-3</v>
      </c>
      <c r="G51677" t="s">
        <v>30619</v>
      </c>
      <c r="H51677" t="s">
        <v>30620</v>
      </c>
    </row>
    <row r="51678" spans="1:8" x14ac:dyDescent="0.2">
      <c r="A51678" t="s">
        <v>94775</v>
      </c>
      <c r="B51678">
        <v>1</v>
      </c>
      <c r="C51678">
        <v>0.95945559999999996</v>
      </c>
      <c r="D51678">
        <v>5.1467499999999999E-2</v>
      </c>
      <c r="E51678">
        <v>-4.9720000000000004</v>
      </c>
      <c r="F51678">
        <v>5.9881200000000004E-3</v>
      </c>
      <c r="G51678" t="s">
        <v>65074</v>
      </c>
      <c r="H51678" t="s">
        <v>65075</v>
      </c>
    </row>
    <row r="51679" spans="1:8" x14ac:dyDescent="0.2">
      <c r="A51679" t="s">
        <v>94776</v>
      </c>
      <c r="B51679">
        <v>1</v>
      </c>
      <c r="C51679">
        <v>0.95945599999999998</v>
      </c>
      <c r="D51679">
        <v>5.1466900000000003E-2</v>
      </c>
      <c r="E51679">
        <v>-4.9720000000000004</v>
      </c>
      <c r="F51679">
        <v>4.0745399999999998E-3</v>
      </c>
      <c r="G51679" t="s">
        <v>70125</v>
      </c>
      <c r="H51679" t="s">
        <v>70126</v>
      </c>
    </row>
    <row r="51680" spans="1:8" x14ac:dyDescent="0.2">
      <c r="A51680" t="s">
        <v>94777</v>
      </c>
      <c r="B51680">
        <v>1</v>
      </c>
      <c r="C51680">
        <v>0.95947459999999996</v>
      </c>
      <c r="D51680">
        <v>5.1443299999999997E-2</v>
      </c>
      <c r="E51680">
        <v>-4.9720000000000004</v>
      </c>
      <c r="F51680">
        <v>4.7246299999999996E-3</v>
      </c>
      <c r="G51680" t="s">
        <v>51667</v>
      </c>
      <c r="H51680" t="s">
        <v>51668</v>
      </c>
    </row>
    <row r="51681" spans="1:8" x14ac:dyDescent="0.2">
      <c r="A51681" t="s">
        <v>94778</v>
      </c>
      <c r="B51681">
        <v>1</v>
      </c>
      <c r="C51681">
        <v>0.95947590000000005</v>
      </c>
      <c r="D51681">
        <v>-5.1441599999999997E-2</v>
      </c>
      <c r="E51681">
        <v>-4.9720000000000004</v>
      </c>
      <c r="F51681">
        <v>-9.2969400000000001E-3</v>
      </c>
      <c r="G51681" t="s">
        <v>61867</v>
      </c>
      <c r="H51681" t="s">
        <v>61868</v>
      </c>
    </row>
    <row r="51682" spans="1:8" x14ac:dyDescent="0.2">
      <c r="A51682" t="s">
        <v>94779</v>
      </c>
      <c r="B51682">
        <v>1</v>
      </c>
      <c r="C51682">
        <v>0.95948909999999998</v>
      </c>
      <c r="D51682">
        <v>5.1424900000000003E-2</v>
      </c>
      <c r="E51682">
        <v>-4.9720000000000004</v>
      </c>
      <c r="F51682">
        <v>9.4968899999999992E-3</v>
      </c>
      <c r="G51682" t="s">
        <v>20332</v>
      </c>
      <c r="H51682" t="s">
        <v>20333</v>
      </c>
    </row>
    <row r="51683" spans="1:8" x14ac:dyDescent="0.2">
      <c r="A51683" t="s">
        <v>94780</v>
      </c>
      <c r="B51683">
        <v>1</v>
      </c>
      <c r="C51683">
        <v>0.95950239999999998</v>
      </c>
      <c r="D51683">
        <v>5.1408000000000002E-2</v>
      </c>
      <c r="E51683">
        <v>-4.9720000000000004</v>
      </c>
      <c r="F51683">
        <v>5.5417900000000004E-3</v>
      </c>
      <c r="G51683" t="s">
        <v>31449</v>
      </c>
      <c r="H51683" t="s">
        <v>31450</v>
      </c>
    </row>
    <row r="51684" spans="1:8" x14ac:dyDescent="0.2">
      <c r="A51684" t="s">
        <v>94781</v>
      </c>
      <c r="B51684">
        <v>1</v>
      </c>
      <c r="C51684">
        <v>0.95951629999999999</v>
      </c>
      <c r="D51684">
        <v>5.13903E-2</v>
      </c>
      <c r="E51684">
        <v>-4.9720000000000004</v>
      </c>
      <c r="F51684">
        <v>1.1640559999999999E-2</v>
      </c>
      <c r="G51684" t="s">
        <v>57974</v>
      </c>
      <c r="H51684" t="s">
        <v>57975</v>
      </c>
    </row>
    <row r="51685" spans="1:8" x14ac:dyDescent="0.2">
      <c r="A51685" t="s">
        <v>94782</v>
      </c>
      <c r="B51685">
        <v>1</v>
      </c>
      <c r="C51685">
        <v>0.95951989999999998</v>
      </c>
      <c r="D51685">
        <v>5.1385800000000002E-2</v>
      </c>
      <c r="E51685">
        <v>-4.9720000000000004</v>
      </c>
      <c r="F51685">
        <v>5.5139300000000002E-3</v>
      </c>
      <c r="G51685" t="s">
        <v>58396</v>
      </c>
      <c r="H51685" t="s">
        <v>58397</v>
      </c>
    </row>
    <row r="51686" spans="1:8" x14ac:dyDescent="0.2">
      <c r="A51686" t="s">
        <v>94783</v>
      </c>
      <c r="B51686">
        <v>1</v>
      </c>
      <c r="C51686">
        <v>0.95952499999999996</v>
      </c>
      <c r="D51686">
        <v>5.13792E-2</v>
      </c>
      <c r="E51686">
        <v>-4.9720000000000004</v>
      </c>
      <c r="F51686">
        <v>6.8007199999999997E-3</v>
      </c>
      <c r="G51686" t="s">
        <v>71355</v>
      </c>
      <c r="H51686" t="s">
        <v>71356</v>
      </c>
    </row>
    <row r="51687" spans="1:8" x14ac:dyDescent="0.2">
      <c r="A51687" t="s">
        <v>94784</v>
      </c>
      <c r="B51687">
        <v>1</v>
      </c>
      <c r="C51687">
        <v>0.95954260000000002</v>
      </c>
      <c r="D51687">
        <v>5.1356800000000001E-2</v>
      </c>
      <c r="E51687">
        <v>-4.9720000000000004</v>
      </c>
      <c r="F51687">
        <v>5.15921E-3</v>
      </c>
      <c r="G51687" t="s">
        <v>39462</v>
      </c>
      <c r="H51687" t="s">
        <v>39463</v>
      </c>
    </row>
    <row r="51688" spans="1:8" x14ac:dyDescent="0.2">
      <c r="A51688" t="s">
        <v>94785</v>
      </c>
      <c r="B51688">
        <v>1</v>
      </c>
      <c r="C51688">
        <v>0.95954649999999997</v>
      </c>
      <c r="D51688">
        <v>-5.1351899999999999E-2</v>
      </c>
      <c r="E51688">
        <v>-4.9720000000000004</v>
      </c>
      <c r="F51688">
        <v>-5.2728000000000002E-3</v>
      </c>
      <c r="G51688" t="s">
        <v>2895</v>
      </c>
      <c r="H51688" t="s">
        <v>2896</v>
      </c>
    </row>
    <row r="51689" spans="1:8" x14ac:dyDescent="0.2">
      <c r="A51689" t="s">
        <v>94786</v>
      </c>
      <c r="B51689">
        <v>1</v>
      </c>
      <c r="C51689">
        <v>0.95957599999999998</v>
      </c>
      <c r="D51689">
        <v>-5.1314499999999999E-2</v>
      </c>
      <c r="E51689">
        <v>-4.9720000000000004</v>
      </c>
      <c r="F51689">
        <v>-3.2945800000000001E-3</v>
      </c>
      <c r="G51689" t="s">
        <v>15</v>
      </c>
      <c r="H51689" t="s">
        <v>15</v>
      </c>
    </row>
    <row r="51690" spans="1:8" x14ac:dyDescent="0.2">
      <c r="A51690" t="s">
        <v>94787</v>
      </c>
      <c r="B51690">
        <v>1</v>
      </c>
      <c r="C51690">
        <v>0.95958100000000002</v>
      </c>
      <c r="D51690">
        <v>-5.1308199999999998E-2</v>
      </c>
      <c r="E51690">
        <v>-4.9720000000000004</v>
      </c>
      <c r="F51690">
        <v>-6.2401999999999996E-3</v>
      </c>
      <c r="G51690" t="s">
        <v>24802</v>
      </c>
      <c r="H51690" t="s">
        <v>24803</v>
      </c>
    </row>
    <row r="51691" spans="1:8" x14ac:dyDescent="0.2">
      <c r="A51691" t="s">
        <v>94788</v>
      </c>
      <c r="B51691">
        <v>1</v>
      </c>
      <c r="C51691">
        <v>0.95958770000000004</v>
      </c>
      <c r="D51691">
        <v>-5.1299600000000001E-2</v>
      </c>
      <c r="E51691">
        <v>-4.9720000000000004</v>
      </c>
      <c r="F51691">
        <v>-5.7689899999999999E-3</v>
      </c>
      <c r="G51691" t="s">
        <v>83311</v>
      </c>
      <c r="H51691" t="s">
        <v>83312</v>
      </c>
    </row>
    <row r="51692" spans="1:8" x14ac:dyDescent="0.2">
      <c r="A51692" t="s">
        <v>94789</v>
      </c>
      <c r="B51692">
        <v>1</v>
      </c>
      <c r="C51692">
        <v>0.95959369999999999</v>
      </c>
      <c r="D51692">
        <v>-5.1291900000000001E-2</v>
      </c>
      <c r="E51692">
        <v>-4.9720000000000004</v>
      </c>
      <c r="F51692">
        <v>-6.3763200000000004E-3</v>
      </c>
      <c r="G51692" t="s">
        <v>14368</v>
      </c>
      <c r="H51692" t="s">
        <v>14369</v>
      </c>
    </row>
    <row r="51693" spans="1:8" x14ac:dyDescent="0.2">
      <c r="A51693" t="s">
        <v>94790</v>
      </c>
      <c r="B51693">
        <v>1</v>
      </c>
      <c r="C51693">
        <v>0.95959749999999999</v>
      </c>
      <c r="D51693">
        <v>-5.1287199999999998E-2</v>
      </c>
      <c r="E51693">
        <v>-4.9720000000000004</v>
      </c>
      <c r="F51693">
        <v>-4.5965600000000004E-3</v>
      </c>
      <c r="G51693" t="s">
        <v>94791</v>
      </c>
      <c r="H51693" t="s">
        <v>94792</v>
      </c>
    </row>
    <row r="51694" spans="1:8" x14ac:dyDescent="0.2">
      <c r="A51694" t="s">
        <v>94793</v>
      </c>
      <c r="B51694">
        <v>1</v>
      </c>
      <c r="C51694">
        <v>0.95960939999999995</v>
      </c>
      <c r="D51694">
        <v>5.1271999999999998E-2</v>
      </c>
      <c r="E51694">
        <v>-4.9720000000000004</v>
      </c>
      <c r="F51694">
        <v>5.5241099999999996E-3</v>
      </c>
      <c r="G51694" t="s">
        <v>25372</v>
      </c>
      <c r="H51694" t="s">
        <v>25373</v>
      </c>
    </row>
    <row r="51695" spans="1:8" x14ac:dyDescent="0.2">
      <c r="A51695" t="s">
        <v>94794</v>
      </c>
      <c r="B51695">
        <v>1</v>
      </c>
      <c r="C51695">
        <v>0.95962139999999996</v>
      </c>
      <c r="D51695">
        <v>5.1256799999999998E-2</v>
      </c>
      <c r="E51695">
        <v>-4.9720000000000004</v>
      </c>
      <c r="F51695">
        <v>6.5413600000000004E-3</v>
      </c>
      <c r="G51695" t="s">
        <v>94795</v>
      </c>
      <c r="H51695" t="s">
        <v>94796</v>
      </c>
    </row>
    <row r="51696" spans="1:8" x14ac:dyDescent="0.2">
      <c r="A51696" t="s">
        <v>94797</v>
      </c>
      <c r="B51696">
        <v>1</v>
      </c>
      <c r="C51696">
        <v>0.95965040000000001</v>
      </c>
      <c r="D51696">
        <v>-5.1220000000000002E-2</v>
      </c>
      <c r="E51696">
        <v>-4.9720000000000004</v>
      </c>
      <c r="F51696">
        <v>-4.7995700000000004E-3</v>
      </c>
      <c r="G51696" t="s">
        <v>90326</v>
      </c>
      <c r="H51696" t="s">
        <v>90327</v>
      </c>
    </row>
    <row r="51697" spans="1:8" x14ac:dyDescent="0.2">
      <c r="A51697" t="s">
        <v>94798</v>
      </c>
      <c r="B51697">
        <v>1</v>
      </c>
      <c r="C51697">
        <v>0.95965820000000002</v>
      </c>
      <c r="D51697">
        <v>-5.1209999999999999E-2</v>
      </c>
      <c r="E51697">
        <v>-4.9720000000000004</v>
      </c>
      <c r="F51697">
        <v>-1.0407339999999999E-2</v>
      </c>
      <c r="G51697" t="s">
        <v>23312</v>
      </c>
      <c r="H51697" t="s">
        <v>23313</v>
      </c>
    </row>
    <row r="51698" spans="1:8" x14ac:dyDescent="0.2">
      <c r="A51698" t="s">
        <v>94799</v>
      </c>
      <c r="B51698">
        <v>1</v>
      </c>
      <c r="C51698">
        <v>0.95967610000000003</v>
      </c>
      <c r="D51698">
        <v>5.1187299999999998E-2</v>
      </c>
      <c r="E51698">
        <v>-4.9720000000000004</v>
      </c>
      <c r="F51698">
        <v>3.6956100000000002E-3</v>
      </c>
      <c r="G51698" t="s">
        <v>13926</v>
      </c>
      <c r="H51698" t="s">
        <v>13927</v>
      </c>
    </row>
    <row r="51699" spans="1:8" x14ac:dyDescent="0.2">
      <c r="A51699" t="s">
        <v>94800</v>
      </c>
      <c r="B51699">
        <v>1</v>
      </c>
      <c r="C51699">
        <v>0.95969090000000001</v>
      </c>
      <c r="D51699">
        <v>5.1168499999999999E-2</v>
      </c>
      <c r="E51699">
        <v>-4.9720000000000004</v>
      </c>
      <c r="F51699">
        <v>6.9988699999999999E-3</v>
      </c>
      <c r="G51699" t="s">
        <v>89135</v>
      </c>
      <c r="H51699" t="s">
        <v>89136</v>
      </c>
    </row>
    <row r="51700" spans="1:8" x14ac:dyDescent="0.2">
      <c r="A51700" t="s">
        <v>94801</v>
      </c>
      <c r="B51700">
        <v>1</v>
      </c>
      <c r="C51700">
        <v>0.9597156</v>
      </c>
      <c r="D51700">
        <v>-5.1137000000000002E-2</v>
      </c>
      <c r="E51700">
        <v>-4.9720000000000004</v>
      </c>
      <c r="F51700">
        <v>-4.5878000000000004E-3</v>
      </c>
      <c r="G51700" t="s">
        <v>15</v>
      </c>
      <c r="H51700" t="s">
        <v>15</v>
      </c>
    </row>
    <row r="51701" spans="1:8" x14ac:dyDescent="0.2">
      <c r="A51701" t="s">
        <v>94802</v>
      </c>
      <c r="B51701">
        <v>1</v>
      </c>
      <c r="C51701">
        <v>0.95972740000000001</v>
      </c>
      <c r="D51701">
        <v>5.1122099999999997E-2</v>
      </c>
      <c r="E51701">
        <v>-4.9720000000000004</v>
      </c>
      <c r="F51701">
        <v>3.9254700000000003E-3</v>
      </c>
      <c r="G51701" t="s">
        <v>94803</v>
      </c>
      <c r="H51701" t="s">
        <v>94804</v>
      </c>
    </row>
    <row r="51702" spans="1:8" x14ac:dyDescent="0.2">
      <c r="A51702" t="s">
        <v>94805</v>
      </c>
      <c r="B51702">
        <v>1</v>
      </c>
      <c r="C51702">
        <v>0.95976240000000002</v>
      </c>
      <c r="D51702">
        <v>5.1077600000000001E-2</v>
      </c>
      <c r="E51702">
        <v>-4.9720000000000004</v>
      </c>
      <c r="F51702">
        <v>6.6886799999999998E-3</v>
      </c>
      <c r="G51702" t="s">
        <v>15</v>
      </c>
      <c r="H51702" t="s">
        <v>15</v>
      </c>
    </row>
    <row r="51703" spans="1:8" x14ac:dyDescent="0.2">
      <c r="A51703" t="s">
        <v>94806</v>
      </c>
      <c r="B51703">
        <v>1</v>
      </c>
      <c r="C51703">
        <v>0.95976479999999997</v>
      </c>
      <c r="D51703">
        <v>5.1074599999999998E-2</v>
      </c>
      <c r="E51703">
        <v>-4.9720000000000004</v>
      </c>
      <c r="F51703">
        <v>7.8578599999999995E-3</v>
      </c>
      <c r="G51703" t="s">
        <v>25860</v>
      </c>
      <c r="H51703" t="s">
        <v>25861</v>
      </c>
    </row>
    <row r="51704" spans="1:8" x14ac:dyDescent="0.2">
      <c r="A51704" t="s">
        <v>94807</v>
      </c>
      <c r="B51704">
        <v>1</v>
      </c>
      <c r="C51704">
        <v>0.95977389999999996</v>
      </c>
      <c r="D51704">
        <v>5.1062999999999997E-2</v>
      </c>
      <c r="E51704">
        <v>-4.9720000000000004</v>
      </c>
      <c r="F51704">
        <v>3.4026099999999999E-3</v>
      </c>
      <c r="G51704" t="s">
        <v>51596</v>
      </c>
      <c r="H51704" t="s">
        <v>51597</v>
      </c>
    </row>
    <row r="51705" spans="1:8" x14ac:dyDescent="0.2">
      <c r="A51705" t="s">
        <v>94808</v>
      </c>
      <c r="B51705">
        <v>1</v>
      </c>
      <c r="C51705">
        <v>0.95979630000000005</v>
      </c>
      <c r="D51705">
        <v>5.1034499999999997E-2</v>
      </c>
      <c r="E51705">
        <v>-4.9720000000000004</v>
      </c>
      <c r="F51705">
        <v>8.2465300000000002E-3</v>
      </c>
      <c r="G51705" t="s">
        <v>2495</v>
      </c>
      <c r="H51705" t="s">
        <v>2496</v>
      </c>
    </row>
    <row r="51706" spans="1:8" x14ac:dyDescent="0.2">
      <c r="A51706" t="s">
        <v>94809</v>
      </c>
      <c r="B51706">
        <v>1</v>
      </c>
      <c r="C51706">
        <v>0.95982840000000003</v>
      </c>
      <c r="D51706">
        <v>5.0993799999999999E-2</v>
      </c>
      <c r="E51706">
        <v>-4.9720000000000004</v>
      </c>
      <c r="F51706">
        <v>7.9147599999999999E-3</v>
      </c>
      <c r="G51706" t="s">
        <v>24359</v>
      </c>
      <c r="H51706" t="s">
        <v>24360</v>
      </c>
    </row>
    <row r="51707" spans="1:8" x14ac:dyDescent="0.2">
      <c r="A51707" t="s">
        <v>94810</v>
      </c>
      <c r="B51707">
        <v>1</v>
      </c>
      <c r="C51707">
        <v>0.95984749999999996</v>
      </c>
      <c r="D51707">
        <v>5.0969500000000001E-2</v>
      </c>
      <c r="E51707">
        <v>-4.9720000000000004</v>
      </c>
      <c r="F51707">
        <v>6.7444000000000002E-3</v>
      </c>
      <c r="G51707" t="s">
        <v>85924</v>
      </c>
      <c r="H51707" t="s">
        <v>85925</v>
      </c>
    </row>
    <row r="51708" spans="1:8" x14ac:dyDescent="0.2">
      <c r="A51708" t="s">
        <v>94811</v>
      </c>
      <c r="B51708">
        <v>1</v>
      </c>
      <c r="C51708">
        <v>0.95987409999999995</v>
      </c>
      <c r="D51708">
        <v>-5.0935800000000003E-2</v>
      </c>
      <c r="E51708">
        <v>-4.9720000000000004</v>
      </c>
      <c r="F51708">
        <v>-3.5866800000000001E-3</v>
      </c>
      <c r="G51708" t="s">
        <v>94812</v>
      </c>
      <c r="H51708" t="s">
        <v>94813</v>
      </c>
    </row>
    <row r="51709" spans="1:8" x14ac:dyDescent="0.2">
      <c r="A51709" t="s">
        <v>94814</v>
      </c>
      <c r="B51709">
        <v>1</v>
      </c>
      <c r="C51709">
        <v>0.95989570000000002</v>
      </c>
      <c r="D51709">
        <v>5.0908299999999997E-2</v>
      </c>
      <c r="E51709">
        <v>-4.9720000000000004</v>
      </c>
      <c r="F51709">
        <v>5.4537700000000001E-3</v>
      </c>
      <c r="G51709" t="s">
        <v>94815</v>
      </c>
      <c r="H51709" t="s">
        <v>94816</v>
      </c>
    </row>
    <row r="51710" spans="1:8" x14ac:dyDescent="0.2">
      <c r="A51710" t="s">
        <v>94817</v>
      </c>
      <c r="B51710">
        <v>1</v>
      </c>
      <c r="C51710">
        <v>0.95991159999999998</v>
      </c>
      <c r="D51710">
        <v>-5.0888099999999999E-2</v>
      </c>
      <c r="E51710">
        <v>-4.9720000000000004</v>
      </c>
      <c r="F51710">
        <v>-4.8987800000000001E-3</v>
      </c>
      <c r="G51710" t="s">
        <v>15</v>
      </c>
      <c r="H51710" t="s">
        <v>15</v>
      </c>
    </row>
    <row r="51711" spans="1:8" x14ac:dyDescent="0.2">
      <c r="A51711" t="s">
        <v>94818</v>
      </c>
      <c r="B51711">
        <v>1</v>
      </c>
      <c r="C51711">
        <v>0.95993050000000002</v>
      </c>
      <c r="D51711">
        <v>5.0864100000000002E-2</v>
      </c>
      <c r="E51711">
        <v>-4.9720000000000004</v>
      </c>
      <c r="F51711">
        <v>6.0527200000000001E-3</v>
      </c>
      <c r="G51711" t="s">
        <v>48382</v>
      </c>
      <c r="H51711" t="s">
        <v>48383</v>
      </c>
    </row>
    <row r="51712" spans="1:8" x14ac:dyDescent="0.2">
      <c r="A51712" t="s">
        <v>94819</v>
      </c>
      <c r="B51712">
        <v>1</v>
      </c>
      <c r="C51712">
        <v>0.95993510000000004</v>
      </c>
      <c r="D51712">
        <v>-5.0858199999999999E-2</v>
      </c>
      <c r="E51712">
        <v>-4.9720000000000004</v>
      </c>
      <c r="F51712">
        <v>-6.2194700000000004E-3</v>
      </c>
      <c r="G51712" t="s">
        <v>26133</v>
      </c>
      <c r="H51712" t="s">
        <v>26134</v>
      </c>
    </row>
    <row r="51713" spans="1:8" x14ac:dyDescent="0.2">
      <c r="A51713" t="s">
        <v>94820</v>
      </c>
      <c r="B51713">
        <v>1</v>
      </c>
      <c r="C51713">
        <v>0.95995050000000004</v>
      </c>
      <c r="D51713">
        <v>-5.0838700000000001E-2</v>
      </c>
      <c r="E51713">
        <v>-4.9720000000000004</v>
      </c>
      <c r="F51713">
        <v>-5.1390699999999999E-3</v>
      </c>
      <c r="G51713" t="s">
        <v>29328</v>
      </c>
      <c r="H51713" t="s">
        <v>29329</v>
      </c>
    </row>
    <row r="51714" spans="1:8" x14ac:dyDescent="0.2">
      <c r="A51714" t="s">
        <v>94821</v>
      </c>
      <c r="B51714">
        <v>1</v>
      </c>
      <c r="C51714">
        <v>0.95998499999999998</v>
      </c>
      <c r="D51714">
        <v>5.0794800000000001E-2</v>
      </c>
      <c r="E51714">
        <v>-4.9720000000000004</v>
      </c>
      <c r="F51714">
        <v>5.0575400000000001E-3</v>
      </c>
      <c r="G51714" t="s">
        <v>26807</v>
      </c>
      <c r="H51714" t="s">
        <v>26808</v>
      </c>
    </row>
    <row r="51715" spans="1:8" x14ac:dyDescent="0.2">
      <c r="A51715" t="s">
        <v>94822</v>
      </c>
      <c r="B51715">
        <v>1</v>
      </c>
      <c r="C51715">
        <v>0.9599974</v>
      </c>
      <c r="D51715">
        <v>5.0779100000000001E-2</v>
      </c>
      <c r="E51715">
        <v>-4.9720000000000004</v>
      </c>
      <c r="F51715">
        <v>9.4085799999999997E-3</v>
      </c>
      <c r="G51715" t="s">
        <v>27109</v>
      </c>
      <c r="H51715" t="s">
        <v>27110</v>
      </c>
    </row>
    <row r="51716" spans="1:8" x14ac:dyDescent="0.2">
      <c r="A51716" t="s">
        <v>94823</v>
      </c>
      <c r="B51716">
        <v>1</v>
      </c>
      <c r="C51716">
        <v>0.96000090000000005</v>
      </c>
      <c r="D51716">
        <v>5.0774600000000003E-2</v>
      </c>
      <c r="E51716">
        <v>-4.9720000000000004</v>
      </c>
      <c r="F51716">
        <v>8.0377599999999997E-3</v>
      </c>
      <c r="G51716" t="s">
        <v>94187</v>
      </c>
      <c r="H51716" t="s">
        <v>94188</v>
      </c>
    </row>
    <row r="51717" spans="1:8" x14ac:dyDescent="0.2">
      <c r="A51717" t="s">
        <v>94824</v>
      </c>
      <c r="B51717">
        <v>1</v>
      </c>
      <c r="C51717">
        <v>0.96000770000000002</v>
      </c>
      <c r="D51717">
        <v>-5.0765999999999999E-2</v>
      </c>
      <c r="E51717">
        <v>-4.9720000000000004</v>
      </c>
      <c r="F51717">
        <v>-6.4433399999999997E-3</v>
      </c>
      <c r="G51717" t="s">
        <v>21581</v>
      </c>
      <c r="H51717" t="s">
        <v>21582</v>
      </c>
    </row>
    <row r="51718" spans="1:8" x14ac:dyDescent="0.2">
      <c r="A51718" t="s">
        <v>94825</v>
      </c>
      <c r="B51718">
        <v>1</v>
      </c>
      <c r="C51718">
        <v>0.96001760000000003</v>
      </c>
      <c r="D51718">
        <v>5.0753300000000001E-2</v>
      </c>
      <c r="E51718">
        <v>-4.9720000000000004</v>
      </c>
      <c r="F51718">
        <v>4.3767299999999997E-3</v>
      </c>
      <c r="G51718" t="s">
        <v>94826</v>
      </c>
      <c r="H51718" t="s">
        <v>94827</v>
      </c>
    </row>
    <row r="51719" spans="1:8" x14ac:dyDescent="0.2">
      <c r="A51719" t="s">
        <v>94828</v>
      </c>
      <c r="B51719">
        <v>1</v>
      </c>
      <c r="C51719">
        <v>0.96002399999999999</v>
      </c>
      <c r="D51719">
        <v>-5.07453E-2</v>
      </c>
      <c r="E51719">
        <v>-4.9720000000000004</v>
      </c>
      <c r="F51719">
        <v>-3.7142999999999998E-3</v>
      </c>
      <c r="G51719" t="s">
        <v>15</v>
      </c>
      <c r="H51719" t="s">
        <v>15</v>
      </c>
    </row>
    <row r="51720" spans="1:8" x14ac:dyDescent="0.2">
      <c r="A51720" t="s">
        <v>94829</v>
      </c>
      <c r="B51720">
        <v>1</v>
      </c>
      <c r="C51720">
        <v>0.96005569999999996</v>
      </c>
      <c r="D51720">
        <v>-5.0704899999999997E-2</v>
      </c>
      <c r="E51720">
        <v>-4.9720000000000004</v>
      </c>
      <c r="F51720">
        <v>-5.04194E-3</v>
      </c>
      <c r="G51720" t="s">
        <v>43767</v>
      </c>
      <c r="H51720" t="s">
        <v>43768</v>
      </c>
    </row>
    <row r="51721" spans="1:8" x14ac:dyDescent="0.2">
      <c r="A51721" t="s">
        <v>94830</v>
      </c>
      <c r="B51721">
        <v>1</v>
      </c>
      <c r="C51721">
        <v>0.96006380000000002</v>
      </c>
      <c r="D51721">
        <v>5.0694700000000002E-2</v>
      </c>
      <c r="E51721">
        <v>-4.9720000000000004</v>
      </c>
      <c r="F51721">
        <v>5.4552000000000003E-3</v>
      </c>
      <c r="G51721" t="s">
        <v>11393</v>
      </c>
      <c r="H51721" t="s">
        <v>11394</v>
      </c>
    </row>
    <row r="51722" spans="1:8" x14ac:dyDescent="0.2">
      <c r="A51722" t="s">
        <v>94831</v>
      </c>
      <c r="B51722">
        <v>1</v>
      </c>
      <c r="C51722">
        <v>0.96006999999999998</v>
      </c>
      <c r="D51722">
        <v>5.0686799999999997E-2</v>
      </c>
      <c r="E51722">
        <v>-4.9720000000000004</v>
      </c>
      <c r="F51722">
        <v>1.1918160000000001E-2</v>
      </c>
      <c r="G51722" t="s">
        <v>7460</v>
      </c>
      <c r="H51722" t="s">
        <v>7461</v>
      </c>
    </row>
    <row r="51723" spans="1:8" x14ac:dyDescent="0.2">
      <c r="A51723" t="s">
        <v>94832</v>
      </c>
      <c r="B51723">
        <v>1</v>
      </c>
      <c r="C51723">
        <v>0.96007140000000002</v>
      </c>
      <c r="D51723">
        <v>-5.0685000000000001E-2</v>
      </c>
      <c r="E51723">
        <v>-4.9720000000000004</v>
      </c>
      <c r="F51723">
        <v>-5.4354700000000004E-3</v>
      </c>
      <c r="G51723" t="s">
        <v>63253</v>
      </c>
      <c r="H51723" t="s">
        <v>63254</v>
      </c>
    </row>
    <row r="51724" spans="1:8" x14ac:dyDescent="0.2">
      <c r="A51724" t="s">
        <v>94833</v>
      </c>
      <c r="B51724">
        <v>1</v>
      </c>
      <c r="C51724">
        <v>0.96009120000000003</v>
      </c>
      <c r="D51724">
        <v>-5.0659900000000001E-2</v>
      </c>
      <c r="E51724">
        <v>-4.9720000000000004</v>
      </c>
      <c r="F51724">
        <v>-5.8840799999999999E-3</v>
      </c>
      <c r="G51724" t="s">
        <v>1154</v>
      </c>
      <c r="H51724" t="s">
        <v>1155</v>
      </c>
    </row>
    <row r="51725" spans="1:8" x14ac:dyDescent="0.2">
      <c r="A51725" t="s">
        <v>94834</v>
      </c>
      <c r="B51725">
        <v>1</v>
      </c>
      <c r="C51725">
        <v>0.9601111</v>
      </c>
      <c r="D51725">
        <v>-5.0634600000000002E-2</v>
      </c>
      <c r="E51725">
        <v>-4.9720000000000004</v>
      </c>
      <c r="F51725">
        <v>-6.7733699999999999E-3</v>
      </c>
      <c r="G51725" t="s">
        <v>15</v>
      </c>
      <c r="H51725" t="s">
        <v>15</v>
      </c>
    </row>
    <row r="51726" spans="1:8" x14ac:dyDescent="0.2">
      <c r="A51726" t="s">
        <v>94835</v>
      </c>
      <c r="B51726">
        <v>1</v>
      </c>
      <c r="C51726">
        <v>0.9601423</v>
      </c>
      <c r="D51726">
        <v>5.0595000000000001E-2</v>
      </c>
      <c r="E51726">
        <v>-4.9720000000000004</v>
      </c>
      <c r="F51726">
        <v>3.7244499999999998E-3</v>
      </c>
      <c r="G51726" t="s">
        <v>22148</v>
      </c>
      <c r="H51726" t="s">
        <v>22149</v>
      </c>
    </row>
    <row r="51727" spans="1:8" x14ac:dyDescent="0.2">
      <c r="A51727" t="s">
        <v>94836</v>
      </c>
      <c r="B51727">
        <v>1</v>
      </c>
      <c r="C51727">
        <v>0.96015249999999996</v>
      </c>
      <c r="D51727">
        <v>5.0582000000000002E-2</v>
      </c>
      <c r="E51727">
        <v>-4.9720000000000004</v>
      </c>
      <c r="F51727">
        <v>4.2836699999999998E-3</v>
      </c>
      <c r="G51727" t="s">
        <v>61234</v>
      </c>
      <c r="H51727" t="s">
        <v>61235</v>
      </c>
    </row>
    <row r="51728" spans="1:8" x14ac:dyDescent="0.2">
      <c r="A51728" t="s">
        <v>94837</v>
      </c>
      <c r="B51728">
        <v>1</v>
      </c>
      <c r="C51728">
        <v>0.96019359999999998</v>
      </c>
      <c r="D51728">
        <v>-5.05298E-2</v>
      </c>
      <c r="E51728">
        <v>-4.9720000000000004</v>
      </c>
      <c r="F51728">
        <v>-4.7423700000000001E-3</v>
      </c>
      <c r="G51728" t="s">
        <v>15285</v>
      </c>
      <c r="H51728" t="s">
        <v>15286</v>
      </c>
    </row>
    <row r="51729" spans="1:8" x14ac:dyDescent="0.2">
      <c r="A51729" t="s">
        <v>94838</v>
      </c>
      <c r="B51729">
        <v>1</v>
      </c>
      <c r="C51729">
        <v>0.96020119999999998</v>
      </c>
      <c r="D51729">
        <v>5.0520099999999998E-2</v>
      </c>
      <c r="E51729">
        <v>-4.9720000000000004</v>
      </c>
      <c r="F51729">
        <v>3.6035400000000001E-3</v>
      </c>
      <c r="G51729" t="s">
        <v>15</v>
      </c>
      <c r="H51729" t="s">
        <v>15</v>
      </c>
    </row>
    <row r="51730" spans="1:8" x14ac:dyDescent="0.2">
      <c r="A51730" t="s">
        <v>94839</v>
      </c>
      <c r="B51730">
        <v>1</v>
      </c>
      <c r="C51730">
        <v>0.96020190000000005</v>
      </c>
      <c r="D51730">
        <v>5.05192E-2</v>
      </c>
      <c r="E51730">
        <v>-4.9720000000000004</v>
      </c>
      <c r="F51730">
        <v>6.8008699999999997E-3</v>
      </c>
      <c r="G51730" t="s">
        <v>26969</v>
      </c>
      <c r="H51730" t="s">
        <v>26970</v>
      </c>
    </row>
    <row r="51731" spans="1:8" x14ac:dyDescent="0.2">
      <c r="A51731" t="s">
        <v>94840</v>
      </c>
      <c r="B51731">
        <v>1</v>
      </c>
      <c r="C51731">
        <v>0.96020629999999996</v>
      </c>
      <c r="D51731">
        <v>5.0513599999999999E-2</v>
      </c>
      <c r="E51731">
        <v>-4.9720000000000004</v>
      </c>
      <c r="F51731">
        <v>2.8724900000000001E-3</v>
      </c>
      <c r="G51731" t="s">
        <v>15</v>
      </c>
      <c r="H51731" t="s">
        <v>15</v>
      </c>
    </row>
    <row r="51732" spans="1:8" x14ac:dyDescent="0.2">
      <c r="A51732" t="s">
        <v>94841</v>
      </c>
      <c r="B51732">
        <v>1</v>
      </c>
      <c r="C51732">
        <v>0.96020640000000002</v>
      </c>
      <c r="D51732">
        <v>5.0513500000000003E-2</v>
      </c>
      <c r="E51732">
        <v>-4.9720000000000004</v>
      </c>
      <c r="F51732">
        <v>4.47716E-3</v>
      </c>
      <c r="G51732" t="s">
        <v>29004</v>
      </c>
      <c r="H51732" t="s">
        <v>29005</v>
      </c>
    </row>
    <row r="51733" spans="1:8" x14ac:dyDescent="0.2">
      <c r="A51733" t="s">
        <v>94842</v>
      </c>
      <c r="B51733">
        <v>1</v>
      </c>
      <c r="C51733">
        <v>0.96022010000000002</v>
      </c>
      <c r="D51733">
        <v>5.0496100000000002E-2</v>
      </c>
      <c r="E51733">
        <v>-4.9720000000000004</v>
      </c>
      <c r="F51733">
        <v>5.04924E-3</v>
      </c>
      <c r="G51733" t="s">
        <v>21390</v>
      </c>
      <c r="H51733" t="s">
        <v>21391</v>
      </c>
    </row>
    <row r="51734" spans="1:8" x14ac:dyDescent="0.2">
      <c r="A51734" t="s">
        <v>94843</v>
      </c>
      <c r="B51734">
        <v>1</v>
      </c>
      <c r="C51734">
        <v>0.96022059999999998</v>
      </c>
      <c r="D51734">
        <v>5.0495499999999999E-2</v>
      </c>
      <c r="E51734">
        <v>-4.9720000000000004</v>
      </c>
      <c r="F51734">
        <v>7.71976E-3</v>
      </c>
      <c r="G51734" t="s">
        <v>15136</v>
      </c>
      <c r="H51734" t="s">
        <v>15137</v>
      </c>
    </row>
    <row r="51735" spans="1:8" x14ac:dyDescent="0.2">
      <c r="A51735" t="s">
        <v>94844</v>
      </c>
      <c r="B51735">
        <v>1</v>
      </c>
      <c r="C51735">
        <v>0.96022339999999995</v>
      </c>
      <c r="D51735">
        <v>-5.0491899999999999E-2</v>
      </c>
      <c r="E51735">
        <v>-4.9720000000000004</v>
      </c>
      <c r="F51735">
        <v>-3.5783199999999999E-3</v>
      </c>
      <c r="G51735" t="s">
        <v>92034</v>
      </c>
      <c r="H51735" t="s">
        <v>92035</v>
      </c>
    </row>
    <row r="51736" spans="1:8" x14ac:dyDescent="0.2">
      <c r="A51736" t="s">
        <v>94845</v>
      </c>
      <c r="B51736">
        <v>1</v>
      </c>
      <c r="C51736">
        <v>0.96022600000000002</v>
      </c>
      <c r="D51736">
        <v>5.0488600000000002E-2</v>
      </c>
      <c r="E51736">
        <v>-4.9720000000000004</v>
      </c>
      <c r="F51736">
        <v>4.5011599999999997E-3</v>
      </c>
      <c r="G51736" t="s">
        <v>70364</v>
      </c>
      <c r="H51736" t="s">
        <v>70365</v>
      </c>
    </row>
    <row r="51737" spans="1:8" x14ac:dyDescent="0.2">
      <c r="A51737" t="s">
        <v>94846</v>
      </c>
      <c r="B51737">
        <v>1</v>
      </c>
      <c r="C51737">
        <v>0.96023530000000001</v>
      </c>
      <c r="D51737">
        <v>-5.0476800000000002E-2</v>
      </c>
      <c r="E51737">
        <v>-4.9720000000000004</v>
      </c>
      <c r="F51737">
        <v>-6.08517E-3</v>
      </c>
      <c r="G51737" t="s">
        <v>14774</v>
      </c>
      <c r="H51737" t="s">
        <v>14775</v>
      </c>
    </row>
    <row r="51738" spans="1:8" x14ac:dyDescent="0.2">
      <c r="A51738" t="s">
        <v>94847</v>
      </c>
      <c r="B51738">
        <v>1</v>
      </c>
      <c r="C51738">
        <v>0.96023899999999995</v>
      </c>
      <c r="D51738">
        <v>5.0472000000000003E-2</v>
      </c>
      <c r="E51738">
        <v>-4.9720000000000004</v>
      </c>
      <c r="F51738">
        <v>3.9988999999999997E-3</v>
      </c>
      <c r="G51738" t="s">
        <v>89479</v>
      </c>
      <c r="H51738" t="s">
        <v>89480</v>
      </c>
    </row>
    <row r="51739" spans="1:8" x14ac:dyDescent="0.2">
      <c r="A51739" t="s">
        <v>94848</v>
      </c>
      <c r="B51739">
        <v>1</v>
      </c>
      <c r="C51739">
        <v>0.96024869999999996</v>
      </c>
      <c r="D51739">
        <v>-5.0459700000000003E-2</v>
      </c>
      <c r="E51739">
        <v>-4.9720000000000004</v>
      </c>
      <c r="F51739">
        <v>-4.6311499999999997E-3</v>
      </c>
      <c r="G51739" t="s">
        <v>4317</v>
      </c>
      <c r="H51739" t="s">
        <v>4318</v>
      </c>
    </row>
    <row r="51740" spans="1:8" x14ac:dyDescent="0.2">
      <c r="A51740" t="s">
        <v>94849</v>
      </c>
      <c r="B51740">
        <v>1</v>
      </c>
      <c r="C51740">
        <v>0.96025740000000004</v>
      </c>
      <c r="D51740">
        <v>-5.0448699999999999E-2</v>
      </c>
      <c r="E51740">
        <v>-4.9720000000000004</v>
      </c>
      <c r="F51740">
        <v>-6.7641699999999999E-3</v>
      </c>
      <c r="G51740" t="s">
        <v>14532</v>
      </c>
      <c r="H51740" t="s">
        <v>14533</v>
      </c>
    </row>
    <row r="51741" spans="1:8" x14ac:dyDescent="0.2">
      <c r="A51741" t="s">
        <v>94850</v>
      </c>
      <c r="B51741">
        <v>1</v>
      </c>
      <c r="C51741">
        <v>0.96026290000000003</v>
      </c>
      <c r="D51741">
        <v>-5.0441800000000002E-2</v>
      </c>
      <c r="E51741">
        <v>-4.9720000000000004</v>
      </c>
      <c r="F51741">
        <v>-9.2399800000000001E-3</v>
      </c>
      <c r="G51741" t="s">
        <v>94851</v>
      </c>
      <c r="H51741" t="s">
        <v>94852</v>
      </c>
    </row>
    <row r="51742" spans="1:8" x14ac:dyDescent="0.2">
      <c r="A51742" t="s">
        <v>94853</v>
      </c>
      <c r="B51742">
        <v>1</v>
      </c>
      <c r="C51742">
        <v>0.96028619999999998</v>
      </c>
      <c r="D51742">
        <v>-5.0412100000000001E-2</v>
      </c>
      <c r="E51742">
        <v>-4.9720000000000004</v>
      </c>
      <c r="F51742">
        <v>-4.7824900000000004E-3</v>
      </c>
      <c r="G51742" t="s">
        <v>15</v>
      </c>
      <c r="H51742" t="s">
        <v>15</v>
      </c>
    </row>
    <row r="51743" spans="1:8" x14ac:dyDescent="0.2">
      <c r="A51743" t="s">
        <v>94854</v>
      </c>
      <c r="B51743">
        <v>1</v>
      </c>
      <c r="C51743">
        <v>0.96030179999999998</v>
      </c>
      <c r="D51743">
        <v>-5.0392300000000001E-2</v>
      </c>
      <c r="E51743">
        <v>-4.9720000000000004</v>
      </c>
      <c r="F51743">
        <v>-5.4236800000000002E-3</v>
      </c>
      <c r="G51743" t="s">
        <v>15</v>
      </c>
      <c r="H51743" t="s">
        <v>15</v>
      </c>
    </row>
    <row r="51744" spans="1:8" x14ac:dyDescent="0.2">
      <c r="A51744" t="s">
        <v>94855</v>
      </c>
      <c r="B51744">
        <v>1</v>
      </c>
      <c r="C51744">
        <v>0.9603486</v>
      </c>
      <c r="D51744">
        <v>-5.03329E-2</v>
      </c>
      <c r="E51744">
        <v>-4.9720000000000004</v>
      </c>
      <c r="F51744">
        <v>-5.0155E-3</v>
      </c>
      <c r="G51744" t="s">
        <v>81031</v>
      </c>
      <c r="H51744" t="s">
        <v>81032</v>
      </c>
    </row>
    <row r="51745" spans="1:8" x14ac:dyDescent="0.2">
      <c r="A51745" t="s">
        <v>94856</v>
      </c>
      <c r="B51745">
        <v>1</v>
      </c>
      <c r="C51745">
        <v>0.96036109999999997</v>
      </c>
      <c r="D51745">
        <v>-5.0317000000000001E-2</v>
      </c>
      <c r="E51745">
        <v>-4.9720000000000004</v>
      </c>
      <c r="F51745">
        <v>-4.2134599999999996E-3</v>
      </c>
      <c r="G51745" t="s">
        <v>62270</v>
      </c>
      <c r="H51745" t="s">
        <v>62271</v>
      </c>
    </row>
    <row r="51746" spans="1:8" x14ac:dyDescent="0.2">
      <c r="A51746" t="s">
        <v>94857</v>
      </c>
      <c r="B51746">
        <v>1</v>
      </c>
      <c r="C51746">
        <v>0.96036900000000003</v>
      </c>
      <c r="D51746">
        <v>5.0306999999999998E-2</v>
      </c>
      <c r="E51746">
        <v>-4.9720000000000004</v>
      </c>
      <c r="F51746">
        <v>8.6018599999999994E-3</v>
      </c>
      <c r="G51746" t="s">
        <v>29325</v>
      </c>
      <c r="H51746" t="s">
        <v>29326</v>
      </c>
    </row>
    <row r="51747" spans="1:8" x14ac:dyDescent="0.2">
      <c r="A51747" t="s">
        <v>94858</v>
      </c>
      <c r="B51747">
        <v>1</v>
      </c>
      <c r="C51747">
        <v>0.96037280000000003</v>
      </c>
      <c r="D51747">
        <v>5.0301999999999999E-2</v>
      </c>
      <c r="E51747">
        <v>-4.9720000000000004</v>
      </c>
      <c r="F51747">
        <v>3.5312400000000002E-3</v>
      </c>
      <c r="G51747" t="s">
        <v>15</v>
      </c>
      <c r="H51747" t="s">
        <v>15</v>
      </c>
    </row>
    <row r="51748" spans="1:8" x14ac:dyDescent="0.2">
      <c r="A51748" t="s">
        <v>94859</v>
      </c>
      <c r="B51748">
        <v>1</v>
      </c>
      <c r="C51748">
        <v>0.9603815</v>
      </c>
      <c r="D51748">
        <v>5.0291099999999998E-2</v>
      </c>
      <c r="E51748">
        <v>-4.9720000000000004</v>
      </c>
      <c r="F51748">
        <v>3.9110000000000004E-3</v>
      </c>
      <c r="G51748" t="s">
        <v>26346</v>
      </c>
      <c r="H51748" t="s">
        <v>26347</v>
      </c>
    </row>
    <row r="51749" spans="1:8" x14ac:dyDescent="0.2">
      <c r="A51749" t="s">
        <v>94860</v>
      </c>
      <c r="B51749">
        <v>1</v>
      </c>
      <c r="C51749">
        <v>0.96038809999999997</v>
      </c>
      <c r="D51749">
        <v>-5.02827E-2</v>
      </c>
      <c r="E51749">
        <v>-4.9720000000000004</v>
      </c>
      <c r="F51749">
        <v>-4.6982200000000003E-3</v>
      </c>
      <c r="G51749" t="s">
        <v>15</v>
      </c>
      <c r="H51749" t="s">
        <v>15</v>
      </c>
    </row>
    <row r="51750" spans="1:8" x14ac:dyDescent="0.2">
      <c r="A51750" t="s">
        <v>94861</v>
      </c>
      <c r="B51750">
        <v>1</v>
      </c>
      <c r="C51750">
        <v>0.96041370000000004</v>
      </c>
      <c r="D51750">
        <v>-5.0250099999999999E-2</v>
      </c>
      <c r="E51750">
        <v>-4.9720000000000004</v>
      </c>
      <c r="F51750">
        <v>-4.4984700000000001E-3</v>
      </c>
      <c r="G51750" t="s">
        <v>94862</v>
      </c>
      <c r="H51750" t="s">
        <v>94863</v>
      </c>
    </row>
    <row r="51751" spans="1:8" x14ac:dyDescent="0.2">
      <c r="A51751" t="s">
        <v>94864</v>
      </c>
      <c r="B51751">
        <v>1</v>
      </c>
      <c r="C51751">
        <v>0.96042689999999997</v>
      </c>
      <c r="D51751">
        <v>5.0233399999999997E-2</v>
      </c>
      <c r="E51751">
        <v>-4.9720000000000004</v>
      </c>
      <c r="F51751">
        <v>5.4168100000000002E-3</v>
      </c>
      <c r="G51751" t="s">
        <v>55327</v>
      </c>
      <c r="H51751" t="s">
        <v>55328</v>
      </c>
    </row>
    <row r="51752" spans="1:8" x14ac:dyDescent="0.2">
      <c r="A51752" t="s">
        <v>94865</v>
      </c>
      <c r="B51752">
        <v>1</v>
      </c>
      <c r="C51752">
        <v>0.96043429999999996</v>
      </c>
      <c r="D51752">
        <v>-5.0223999999999998E-2</v>
      </c>
      <c r="E51752">
        <v>-4.9720000000000004</v>
      </c>
      <c r="F51752">
        <v>-3.6437800000000001E-3</v>
      </c>
      <c r="G51752" t="s">
        <v>15</v>
      </c>
      <c r="H51752" t="s">
        <v>15</v>
      </c>
    </row>
    <row r="51753" spans="1:8" x14ac:dyDescent="0.2">
      <c r="A51753" t="s">
        <v>94866</v>
      </c>
      <c r="B51753">
        <v>1</v>
      </c>
      <c r="C51753">
        <v>0.96043679999999998</v>
      </c>
      <c r="D51753">
        <v>5.0220800000000003E-2</v>
      </c>
      <c r="E51753">
        <v>-4.9720000000000004</v>
      </c>
      <c r="F51753">
        <v>3.8723799999999999E-3</v>
      </c>
      <c r="G51753" t="s">
        <v>30600</v>
      </c>
      <c r="H51753" t="s">
        <v>30601</v>
      </c>
    </row>
    <row r="51754" spans="1:8" x14ac:dyDescent="0.2">
      <c r="A51754" t="s">
        <v>94867</v>
      </c>
      <c r="B51754">
        <v>1</v>
      </c>
      <c r="C51754">
        <v>0.9605783</v>
      </c>
      <c r="D51754">
        <v>-5.0041000000000002E-2</v>
      </c>
      <c r="E51754">
        <v>-4.9720000000000004</v>
      </c>
      <c r="F51754">
        <v>-4.7871900000000002E-3</v>
      </c>
      <c r="G51754" t="s">
        <v>94868</v>
      </c>
      <c r="H51754" t="s">
        <v>94869</v>
      </c>
    </row>
    <row r="51755" spans="1:8" x14ac:dyDescent="0.2">
      <c r="A51755" t="s">
        <v>94870</v>
      </c>
      <c r="B51755">
        <v>1</v>
      </c>
      <c r="C51755">
        <v>0.96059340000000004</v>
      </c>
      <c r="D51755">
        <v>5.0021799999999998E-2</v>
      </c>
      <c r="E51755">
        <v>-4.9720000000000004</v>
      </c>
      <c r="F51755">
        <v>3.8328500000000001E-3</v>
      </c>
      <c r="G51755" t="s">
        <v>63636</v>
      </c>
      <c r="H51755" t="s">
        <v>63637</v>
      </c>
    </row>
    <row r="51756" spans="1:8" x14ac:dyDescent="0.2">
      <c r="A51756" t="s">
        <v>94871</v>
      </c>
      <c r="B51756">
        <v>1</v>
      </c>
      <c r="C51756">
        <v>0.96059349999999999</v>
      </c>
      <c r="D51756">
        <v>-5.0021799999999998E-2</v>
      </c>
      <c r="E51756">
        <v>-4.9720000000000004</v>
      </c>
      <c r="F51756">
        <v>-5.22698E-3</v>
      </c>
      <c r="G51756" t="s">
        <v>68760</v>
      </c>
      <c r="H51756" t="s">
        <v>68761</v>
      </c>
    </row>
    <row r="51757" spans="1:8" x14ac:dyDescent="0.2">
      <c r="A51757" t="s">
        <v>94872</v>
      </c>
      <c r="B51757">
        <v>1</v>
      </c>
      <c r="C51757">
        <v>0.96060559999999995</v>
      </c>
      <c r="D51757">
        <v>-5.0006299999999997E-2</v>
      </c>
      <c r="E51757">
        <v>-4.9720000000000004</v>
      </c>
      <c r="F51757">
        <v>-1.009494E-2</v>
      </c>
      <c r="G51757" t="s">
        <v>94873</v>
      </c>
      <c r="H51757" t="s">
        <v>94874</v>
      </c>
    </row>
    <row r="51758" spans="1:8" x14ac:dyDescent="0.2">
      <c r="A51758" t="s">
        <v>94875</v>
      </c>
      <c r="B51758">
        <v>1</v>
      </c>
      <c r="C51758">
        <v>0.96060829999999997</v>
      </c>
      <c r="D51758">
        <v>5.0002900000000003E-2</v>
      </c>
      <c r="E51758">
        <v>-4.9720000000000004</v>
      </c>
      <c r="F51758">
        <v>4.4392299999999997E-3</v>
      </c>
      <c r="G51758" t="s">
        <v>15</v>
      </c>
      <c r="H51758" t="s">
        <v>15</v>
      </c>
    </row>
    <row r="51759" spans="1:8" x14ac:dyDescent="0.2">
      <c r="A51759" t="s">
        <v>94876</v>
      </c>
      <c r="B51759">
        <v>1</v>
      </c>
      <c r="C51759">
        <v>0.96061050000000003</v>
      </c>
      <c r="D51759">
        <v>5.0000099999999999E-2</v>
      </c>
      <c r="E51759">
        <v>-4.9720000000000004</v>
      </c>
      <c r="F51759">
        <v>5.7764000000000001E-3</v>
      </c>
      <c r="G51759" t="s">
        <v>59893</v>
      </c>
      <c r="H51759" t="s">
        <v>59894</v>
      </c>
    </row>
    <row r="51760" spans="1:8" x14ac:dyDescent="0.2">
      <c r="A51760" t="s">
        <v>94877</v>
      </c>
      <c r="B51760">
        <v>1</v>
      </c>
      <c r="C51760">
        <v>0.96061470000000004</v>
      </c>
      <c r="D51760">
        <v>-4.9994700000000003E-2</v>
      </c>
      <c r="E51760">
        <v>-4.9720000000000004</v>
      </c>
      <c r="F51760">
        <v>-3.5188900000000002E-3</v>
      </c>
      <c r="G51760" t="s">
        <v>61733</v>
      </c>
      <c r="H51760" t="s">
        <v>61734</v>
      </c>
    </row>
    <row r="51761" spans="1:8" x14ac:dyDescent="0.2">
      <c r="A51761" t="s">
        <v>94878</v>
      </c>
      <c r="B51761">
        <v>1</v>
      </c>
      <c r="C51761">
        <v>0.96066119999999999</v>
      </c>
      <c r="D51761">
        <v>-4.99357E-2</v>
      </c>
      <c r="E51761">
        <v>-4.9720000000000004</v>
      </c>
      <c r="F51761">
        <v>-1.1798690000000001E-2</v>
      </c>
      <c r="G51761" t="s">
        <v>25852</v>
      </c>
      <c r="H51761" t="s">
        <v>25853</v>
      </c>
    </row>
    <row r="51762" spans="1:8" x14ac:dyDescent="0.2">
      <c r="A51762" t="s">
        <v>94879</v>
      </c>
      <c r="B51762">
        <v>1</v>
      </c>
      <c r="C51762">
        <v>0.96070690000000003</v>
      </c>
      <c r="D51762">
        <v>-4.9877600000000001E-2</v>
      </c>
      <c r="E51762">
        <v>-4.9720000000000004</v>
      </c>
      <c r="F51762">
        <v>-5.3034500000000004E-3</v>
      </c>
      <c r="G51762" t="s">
        <v>94880</v>
      </c>
      <c r="H51762" t="s">
        <v>94881</v>
      </c>
    </row>
    <row r="51763" spans="1:8" x14ac:dyDescent="0.2">
      <c r="A51763" t="s">
        <v>94882</v>
      </c>
      <c r="B51763">
        <v>1</v>
      </c>
      <c r="C51763">
        <v>0.96071249999999997</v>
      </c>
      <c r="D51763">
        <v>4.9870499999999998E-2</v>
      </c>
      <c r="E51763">
        <v>-4.9720000000000004</v>
      </c>
      <c r="F51763">
        <v>8.9086800000000004E-3</v>
      </c>
      <c r="G51763" t="s">
        <v>94883</v>
      </c>
      <c r="H51763" t="s">
        <v>94884</v>
      </c>
    </row>
    <row r="51764" spans="1:8" x14ac:dyDescent="0.2">
      <c r="A51764" t="s">
        <v>94885</v>
      </c>
      <c r="B51764">
        <v>1</v>
      </c>
      <c r="C51764">
        <v>0.96071470000000003</v>
      </c>
      <c r="D51764">
        <v>4.9867799999999997E-2</v>
      </c>
      <c r="E51764">
        <v>-4.9720000000000004</v>
      </c>
      <c r="F51764">
        <v>3.70148E-3</v>
      </c>
      <c r="G51764" t="s">
        <v>94886</v>
      </c>
      <c r="H51764" t="s">
        <v>94887</v>
      </c>
    </row>
    <row r="51765" spans="1:8" x14ac:dyDescent="0.2">
      <c r="A51765" t="s">
        <v>94888</v>
      </c>
      <c r="B51765">
        <v>1</v>
      </c>
      <c r="C51765">
        <v>0.96071830000000003</v>
      </c>
      <c r="D51765">
        <v>4.98631E-2</v>
      </c>
      <c r="E51765">
        <v>-4.9720000000000004</v>
      </c>
      <c r="F51765">
        <v>4.2715399999999999E-3</v>
      </c>
      <c r="G51765" t="s">
        <v>32771</v>
      </c>
      <c r="H51765" t="s">
        <v>32772</v>
      </c>
    </row>
    <row r="51766" spans="1:8" x14ac:dyDescent="0.2">
      <c r="A51766" t="s">
        <v>94889</v>
      </c>
      <c r="B51766">
        <v>1</v>
      </c>
      <c r="C51766">
        <v>0.96072139999999995</v>
      </c>
      <c r="D51766">
        <v>-4.9859199999999999E-2</v>
      </c>
      <c r="E51766">
        <v>-4.9720000000000004</v>
      </c>
      <c r="F51766">
        <v>-4.19294E-3</v>
      </c>
      <c r="G51766" t="s">
        <v>94890</v>
      </c>
      <c r="H51766" t="s">
        <v>94891</v>
      </c>
    </row>
    <row r="51767" spans="1:8" x14ac:dyDescent="0.2">
      <c r="A51767" t="s">
        <v>94892</v>
      </c>
      <c r="B51767">
        <v>1</v>
      </c>
      <c r="C51767">
        <v>0.9607308</v>
      </c>
      <c r="D51767">
        <v>4.9847299999999997E-2</v>
      </c>
      <c r="E51767">
        <v>-4.9720000000000004</v>
      </c>
      <c r="F51767">
        <v>5.0979600000000003E-3</v>
      </c>
      <c r="G51767" t="s">
        <v>92127</v>
      </c>
      <c r="H51767" t="s">
        <v>92128</v>
      </c>
    </row>
    <row r="51768" spans="1:8" x14ac:dyDescent="0.2">
      <c r="A51768" t="s">
        <v>94893</v>
      </c>
      <c r="B51768">
        <v>1</v>
      </c>
      <c r="C51768">
        <v>0.96074159999999997</v>
      </c>
      <c r="D51768">
        <v>-4.9833500000000003E-2</v>
      </c>
      <c r="E51768">
        <v>-4.9720000000000004</v>
      </c>
      <c r="F51768">
        <v>-5.65096E-3</v>
      </c>
      <c r="G51768" t="s">
        <v>94894</v>
      </c>
      <c r="H51768" t="s">
        <v>94895</v>
      </c>
    </row>
    <row r="51769" spans="1:8" x14ac:dyDescent="0.2">
      <c r="A51769" t="s">
        <v>94896</v>
      </c>
      <c r="B51769">
        <v>1</v>
      </c>
      <c r="C51769">
        <v>0.96077440000000003</v>
      </c>
      <c r="D51769">
        <v>4.9791799999999997E-2</v>
      </c>
      <c r="E51769">
        <v>-4.9720000000000004</v>
      </c>
      <c r="F51769">
        <v>4.9149199999999997E-3</v>
      </c>
      <c r="G51769" t="s">
        <v>15</v>
      </c>
      <c r="H51769" t="s">
        <v>15</v>
      </c>
    </row>
    <row r="51770" spans="1:8" x14ac:dyDescent="0.2">
      <c r="A51770" t="s">
        <v>94897</v>
      </c>
      <c r="B51770">
        <v>1</v>
      </c>
      <c r="C51770">
        <v>0.96077760000000001</v>
      </c>
      <c r="D51770">
        <v>-4.97878E-2</v>
      </c>
      <c r="E51770">
        <v>-4.9720000000000004</v>
      </c>
      <c r="F51770">
        <v>-3.9065300000000001E-3</v>
      </c>
      <c r="G51770" t="s">
        <v>52532</v>
      </c>
      <c r="H51770" t="s">
        <v>52533</v>
      </c>
    </row>
    <row r="51771" spans="1:8" x14ac:dyDescent="0.2">
      <c r="A51771" t="s">
        <v>94898</v>
      </c>
      <c r="B51771">
        <v>1</v>
      </c>
      <c r="C51771">
        <v>0.9608025</v>
      </c>
      <c r="D51771">
        <v>-4.9756099999999998E-2</v>
      </c>
      <c r="E51771">
        <v>-4.9720000000000004</v>
      </c>
      <c r="F51771">
        <v>-7.3269299999999997E-3</v>
      </c>
      <c r="G51771" t="s">
        <v>20166</v>
      </c>
      <c r="H51771" t="s">
        <v>20167</v>
      </c>
    </row>
    <row r="51772" spans="1:8" x14ac:dyDescent="0.2">
      <c r="A51772" t="s">
        <v>94899</v>
      </c>
      <c r="B51772">
        <v>1</v>
      </c>
      <c r="C51772">
        <v>0.96083660000000004</v>
      </c>
      <c r="D51772">
        <v>4.9712899999999997E-2</v>
      </c>
      <c r="E51772">
        <v>-4.9720000000000004</v>
      </c>
      <c r="F51772">
        <v>5.7777000000000002E-3</v>
      </c>
      <c r="G51772" t="s">
        <v>8993</v>
      </c>
      <c r="H51772" t="s">
        <v>8994</v>
      </c>
    </row>
    <row r="51773" spans="1:8" x14ac:dyDescent="0.2">
      <c r="A51773" t="s">
        <v>94900</v>
      </c>
      <c r="B51773">
        <v>1</v>
      </c>
      <c r="C51773">
        <v>0.96085180000000003</v>
      </c>
      <c r="D51773">
        <v>-4.9693500000000002E-2</v>
      </c>
      <c r="E51773">
        <v>-4.9720000000000004</v>
      </c>
      <c r="F51773">
        <v>-5.4088599999999997E-3</v>
      </c>
      <c r="G51773" t="s">
        <v>59798</v>
      </c>
      <c r="H51773" t="s">
        <v>59799</v>
      </c>
    </row>
    <row r="51774" spans="1:8" x14ac:dyDescent="0.2">
      <c r="A51774" t="s">
        <v>94901</v>
      </c>
      <c r="B51774">
        <v>1</v>
      </c>
      <c r="C51774">
        <v>0.96089210000000003</v>
      </c>
      <c r="D51774">
        <v>4.96423E-2</v>
      </c>
      <c r="E51774">
        <v>-4.9720000000000004</v>
      </c>
      <c r="F51774">
        <v>4.2301999999999999E-3</v>
      </c>
      <c r="G51774" t="s">
        <v>94902</v>
      </c>
      <c r="H51774" t="s">
        <v>94903</v>
      </c>
    </row>
    <row r="51775" spans="1:8" x14ac:dyDescent="0.2">
      <c r="A51775" t="s">
        <v>94904</v>
      </c>
      <c r="B51775">
        <v>1</v>
      </c>
      <c r="C51775">
        <v>0.9609029</v>
      </c>
      <c r="D51775">
        <v>4.9628699999999998E-2</v>
      </c>
      <c r="E51775">
        <v>-4.9720000000000004</v>
      </c>
      <c r="F51775">
        <v>6.0221900000000002E-3</v>
      </c>
      <c r="G51775" t="s">
        <v>84368</v>
      </c>
      <c r="H51775" t="s">
        <v>84369</v>
      </c>
    </row>
    <row r="51776" spans="1:8" x14ac:dyDescent="0.2">
      <c r="A51776" t="s">
        <v>94905</v>
      </c>
      <c r="B51776">
        <v>1</v>
      </c>
      <c r="C51776">
        <v>0.96091950000000004</v>
      </c>
      <c r="D51776">
        <v>-4.9607499999999999E-2</v>
      </c>
      <c r="E51776">
        <v>-4.9720000000000004</v>
      </c>
      <c r="F51776">
        <v>-8.9607999999999997E-3</v>
      </c>
      <c r="G51776" t="s">
        <v>13982</v>
      </c>
      <c r="H51776" t="s">
        <v>13983</v>
      </c>
    </row>
    <row r="51777" spans="1:8" x14ac:dyDescent="0.2">
      <c r="A51777" t="s">
        <v>94906</v>
      </c>
      <c r="B51777">
        <v>1</v>
      </c>
      <c r="C51777">
        <v>0.96093039999999996</v>
      </c>
      <c r="D51777">
        <v>-4.9593600000000002E-2</v>
      </c>
      <c r="E51777">
        <v>-4.9720000000000004</v>
      </c>
      <c r="F51777">
        <v>-6.1262799999999996E-3</v>
      </c>
      <c r="G51777" t="s">
        <v>56373</v>
      </c>
      <c r="H51777" t="s">
        <v>56374</v>
      </c>
    </row>
    <row r="51778" spans="1:8" x14ac:dyDescent="0.2">
      <c r="A51778" t="s">
        <v>94907</v>
      </c>
      <c r="B51778">
        <v>1</v>
      </c>
      <c r="C51778">
        <v>0.96096009999999998</v>
      </c>
      <c r="D51778">
        <v>4.95559E-2</v>
      </c>
      <c r="E51778">
        <v>-4.9720000000000004</v>
      </c>
      <c r="F51778">
        <v>6.6907399999999997E-3</v>
      </c>
      <c r="G51778" t="s">
        <v>32112</v>
      </c>
      <c r="H51778" t="s">
        <v>32113</v>
      </c>
    </row>
    <row r="51779" spans="1:8" x14ac:dyDescent="0.2">
      <c r="A51779" t="s">
        <v>94908</v>
      </c>
      <c r="B51779">
        <v>1</v>
      </c>
      <c r="C51779">
        <v>0.96096090000000001</v>
      </c>
      <c r="D51779">
        <v>4.9555000000000002E-2</v>
      </c>
      <c r="E51779">
        <v>-4.9720000000000004</v>
      </c>
      <c r="F51779">
        <v>4.55003E-3</v>
      </c>
      <c r="G51779" t="s">
        <v>94909</v>
      </c>
      <c r="H51779" t="s">
        <v>94910</v>
      </c>
    </row>
    <row r="51780" spans="1:8" x14ac:dyDescent="0.2">
      <c r="A51780" t="s">
        <v>94911</v>
      </c>
      <c r="B51780">
        <v>1</v>
      </c>
      <c r="C51780">
        <v>0.9609742</v>
      </c>
      <c r="D51780">
        <v>4.9538100000000002E-2</v>
      </c>
      <c r="E51780">
        <v>-4.9720000000000004</v>
      </c>
      <c r="F51780">
        <v>3.7194099999999998E-3</v>
      </c>
      <c r="G51780" t="s">
        <v>94912</v>
      </c>
      <c r="H51780" t="s">
        <v>94913</v>
      </c>
    </row>
    <row r="51781" spans="1:8" x14ac:dyDescent="0.2">
      <c r="A51781" t="s">
        <v>94914</v>
      </c>
      <c r="B51781">
        <v>1</v>
      </c>
      <c r="C51781">
        <v>0.96098450000000002</v>
      </c>
      <c r="D51781">
        <v>4.9525E-2</v>
      </c>
      <c r="E51781">
        <v>-4.9720000000000004</v>
      </c>
      <c r="F51781">
        <v>4.2798699999999999E-3</v>
      </c>
      <c r="G51781" t="s">
        <v>94915</v>
      </c>
      <c r="H51781" t="s">
        <v>94916</v>
      </c>
    </row>
    <row r="51782" spans="1:8" x14ac:dyDescent="0.2">
      <c r="A51782" t="s">
        <v>94917</v>
      </c>
      <c r="B51782">
        <v>1</v>
      </c>
      <c r="C51782">
        <v>0.96098570000000005</v>
      </c>
      <c r="D51782">
        <v>-4.9523400000000002E-2</v>
      </c>
      <c r="E51782">
        <v>-4.9720000000000004</v>
      </c>
      <c r="F51782">
        <v>-7.0321799999999999E-3</v>
      </c>
      <c r="G51782" t="s">
        <v>26613</v>
      </c>
      <c r="H51782" t="s">
        <v>26614</v>
      </c>
    </row>
    <row r="51783" spans="1:8" x14ac:dyDescent="0.2">
      <c r="A51783" t="s">
        <v>94918</v>
      </c>
      <c r="B51783">
        <v>1</v>
      </c>
      <c r="C51783">
        <v>0.96098600000000001</v>
      </c>
      <c r="D51783">
        <v>4.9522999999999998E-2</v>
      </c>
      <c r="E51783">
        <v>-4.9720000000000004</v>
      </c>
      <c r="F51783">
        <v>7.5458000000000001E-3</v>
      </c>
      <c r="G51783" t="s">
        <v>11400</v>
      </c>
      <c r="H51783" t="s">
        <v>11401</v>
      </c>
    </row>
    <row r="51784" spans="1:8" x14ac:dyDescent="0.2">
      <c r="A51784" t="s">
        <v>94919</v>
      </c>
      <c r="B51784">
        <v>1</v>
      </c>
      <c r="C51784">
        <v>0.96099000000000001</v>
      </c>
      <c r="D51784">
        <v>4.9517899999999997E-2</v>
      </c>
      <c r="E51784">
        <v>-4.9720000000000004</v>
      </c>
      <c r="F51784">
        <v>4.6429499999999999E-3</v>
      </c>
      <c r="G51784" t="s">
        <v>15</v>
      </c>
      <c r="H51784" t="s">
        <v>15</v>
      </c>
    </row>
    <row r="51785" spans="1:8" x14ac:dyDescent="0.2">
      <c r="A51785" t="s">
        <v>94920</v>
      </c>
      <c r="B51785">
        <v>1</v>
      </c>
      <c r="C51785">
        <v>0.96099279999999998</v>
      </c>
      <c r="D51785">
        <v>4.9514500000000003E-2</v>
      </c>
      <c r="E51785">
        <v>-4.9720000000000004</v>
      </c>
      <c r="F51785">
        <v>4.8245199999999997E-3</v>
      </c>
      <c r="G51785" t="s">
        <v>75948</v>
      </c>
      <c r="H51785" t="s">
        <v>75949</v>
      </c>
    </row>
    <row r="51786" spans="1:8" x14ac:dyDescent="0.2">
      <c r="A51786" t="s">
        <v>94921</v>
      </c>
      <c r="B51786">
        <v>1</v>
      </c>
      <c r="C51786">
        <v>0.96101389999999998</v>
      </c>
      <c r="D51786">
        <v>-4.94876E-2</v>
      </c>
      <c r="E51786">
        <v>-4.9720000000000004</v>
      </c>
      <c r="F51786">
        <v>-5.8455699999999996E-3</v>
      </c>
      <c r="G51786" t="s">
        <v>21668</v>
      </c>
      <c r="H51786" t="s">
        <v>21669</v>
      </c>
    </row>
    <row r="51787" spans="1:8" x14ac:dyDescent="0.2">
      <c r="A51787" t="s">
        <v>94922</v>
      </c>
      <c r="B51787">
        <v>1</v>
      </c>
      <c r="C51787">
        <v>0.96106210000000003</v>
      </c>
      <c r="D51787">
        <v>4.9426400000000002E-2</v>
      </c>
      <c r="E51787">
        <v>-4.9720000000000004</v>
      </c>
      <c r="F51787">
        <v>5.2162600000000003E-3</v>
      </c>
      <c r="G51787" t="s">
        <v>94923</v>
      </c>
      <c r="H51787" t="s">
        <v>94924</v>
      </c>
    </row>
    <row r="51788" spans="1:8" x14ac:dyDescent="0.2">
      <c r="A51788" t="s">
        <v>94925</v>
      </c>
      <c r="B51788">
        <v>1</v>
      </c>
      <c r="C51788">
        <v>0.96106930000000002</v>
      </c>
      <c r="D51788">
        <v>-4.9417200000000001E-2</v>
      </c>
      <c r="E51788">
        <v>-4.9720000000000004</v>
      </c>
      <c r="F51788">
        <v>-4.4235699999999999E-3</v>
      </c>
      <c r="G51788" t="s">
        <v>42047</v>
      </c>
      <c r="H51788" t="s">
        <v>42048</v>
      </c>
    </row>
    <row r="51789" spans="1:8" x14ac:dyDescent="0.2">
      <c r="A51789" t="s">
        <v>94926</v>
      </c>
      <c r="B51789">
        <v>1</v>
      </c>
      <c r="C51789">
        <v>0.96114650000000001</v>
      </c>
      <c r="D51789">
        <v>4.9319099999999998E-2</v>
      </c>
      <c r="E51789">
        <v>-4.9720000000000004</v>
      </c>
      <c r="F51789">
        <v>4.352E-3</v>
      </c>
      <c r="G51789" t="s">
        <v>59217</v>
      </c>
      <c r="H51789" t="s">
        <v>59218</v>
      </c>
    </row>
    <row r="51790" spans="1:8" x14ac:dyDescent="0.2">
      <c r="A51790" t="s">
        <v>94927</v>
      </c>
      <c r="B51790">
        <v>1</v>
      </c>
      <c r="C51790">
        <v>0.96116639999999998</v>
      </c>
      <c r="D51790">
        <v>4.9293799999999999E-2</v>
      </c>
      <c r="E51790">
        <v>-4.9720000000000004</v>
      </c>
      <c r="F51790">
        <v>3.8991999999999998E-3</v>
      </c>
      <c r="G51790" t="s">
        <v>75128</v>
      </c>
      <c r="H51790" t="s">
        <v>75129</v>
      </c>
    </row>
    <row r="51791" spans="1:8" x14ac:dyDescent="0.2">
      <c r="A51791" t="s">
        <v>94928</v>
      </c>
      <c r="B51791">
        <v>1</v>
      </c>
      <c r="C51791">
        <v>0.96120539999999999</v>
      </c>
      <c r="D51791">
        <v>-4.9244299999999998E-2</v>
      </c>
      <c r="E51791">
        <v>-4.9720000000000004</v>
      </c>
      <c r="F51791">
        <v>-3.1456499999999998E-3</v>
      </c>
      <c r="G51791" t="s">
        <v>15</v>
      </c>
      <c r="H51791" t="s">
        <v>15</v>
      </c>
    </row>
    <row r="51792" spans="1:8" x14ac:dyDescent="0.2">
      <c r="A51792" t="s">
        <v>94929</v>
      </c>
      <c r="B51792">
        <v>1</v>
      </c>
      <c r="C51792">
        <v>0.96124240000000005</v>
      </c>
      <c r="D51792">
        <v>-4.9197299999999999E-2</v>
      </c>
      <c r="E51792">
        <v>-4.9720000000000004</v>
      </c>
      <c r="F51792">
        <v>-5.4908800000000001E-3</v>
      </c>
      <c r="G51792" t="s">
        <v>56361</v>
      </c>
      <c r="H51792" t="s">
        <v>56362</v>
      </c>
    </row>
    <row r="51793" spans="1:8" x14ac:dyDescent="0.2">
      <c r="A51793" t="s">
        <v>94930</v>
      </c>
      <c r="B51793">
        <v>1</v>
      </c>
      <c r="C51793">
        <v>0.9612484</v>
      </c>
      <c r="D51793">
        <v>-4.9189700000000003E-2</v>
      </c>
      <c r="E51793">
        <v>-4.9720000000000004</v>
      </c>
      <c r="F51793">
        <v>-8.6964599999999996E-3</v>
      </c>
      <c r="G51793" t="s">
        <v>94931</v>
      </c>
      <c r="H51793" t="s">
        <v>94932</v>
      </c>
    </row>
    <row r="51794" spans="1:8" x14ac:dyDescent="0.2">
      <c r="A51794" t="s">
        <v>94933</v>
      </c>
      <c r="B51794">
        <v>1</v>
      </c>
      <c r="C51794">
        <v>0.96126290000000003</v>
      </c>
      <c r="D51794">
        <v>4.9171300000000001E-2</v>
      </c>
      <c r="E51794">
        <v>-4.9720000000000004</v>
      </c>
      <c r="F51794">
        <v>5.1745699999999999E-3</v>
      </c>
      <c r="G51794" t="s">
        <v>8022</v>
      </c>
      <c r="H51794" t="s">
        <v>8023</v>
      </c>
    </row>
    <row r="51795" spans="1:8" x14ac:dyDescent="0.2">
      <c r="A51795" t="s">
        <v>94934</v>
      </c>
      <c r="B51795">
        <v>1</v>
      </c>
      <c r="C51795">
        <v>0.96126889999999998</v>
      </c>
      <c r="D51795">
        <v>4.9163699999999998E-2</v>
      </c>
      <c r="E51795">
        <v>-4.9720000000000004</v>
      </c>
      <c r="F51795">
        <v>5.4465E-3</v>
      </c>
      <c r="G51795" t="s">
        <v>12220</v>
      </c>
      <c r="H51795" t="s">
        <v>12221</v>
      </c>
    </row>
    <row r="51796" spans="1:8" x14ac:dyDescent="0.2">
      <c r="A51796" t="s">
        <v>94935</v>
      </c>
      <c r="B51796">
        <v>1</v>
      </c>
      <c r="C51796">
        <v>0.96128139999999995</v>
      </c>
      <c r="D51796">
        <v>4.9147799999999998E-2</v>
      </c>
      <c r="E51796">
        <v>-4.9720000000000004</v>
      </c>
      <c r="F51796">
        <v>4.5431600000000001E-3</v>
      </c>
      <c r="G51796" t="s">
        <v>85212</v>
      </c>
      <c r="H51796" t="s">
        <v>85213</v>
      </c>
    </row>
    <row r="51797" spans="1:8" x14ac:dyDescent="0.2">
      <c r="A51797" t="s">
        <v>94936</v>
      </c>
      <c r="B51797">
        <v>1</v>
      </c>
      <c r="C51797">
        <v>0.96128259999999999</v>
      </c>
      <c r="D51797">
        <v>-4.9146299999999997E-2</v>
      </c>
      <c r="E51797">
        <v>-4.9720000000000004</v>
      </c>
      <c r="F51797">
        <v>-4.9842999999999997E-3</v>
      </c>
      <c r="G51797" t="s">
        <v>94937</v>
      </c>
      <c r="H51797" t="s">
        <v>94938</v>
      </c>
    </row>
    <row r="51798" spans="1:8" x14ac:dyDescent="0.2">
      <c r="A51798" t="s">
        <v>94939</v>
      </c>
      <c r="B51798">
        <v>1</v>
      </c>
      <c r="C51798">
        <v>0.9612946</v>
      </c>
      <c r="D51798">
        <v>-4.9131000000000001E-2</v>
      </c>
      <c r="E51798">
        <v>-4.9720000000000004</v>
      </c>
      <c r="F51798">
        <v>-3.5995900000000002E-3</v>
      </c>
      <c r="G51798" t="s">
        <v>15</v>
      </c>
      <c r="H51798" t="s">
        <v>15</v>
      </c>
    </row>
    <row r="51799" spans="1:8" x14ac:dyDescent="0.2">
      <c r="A51799" t="s">
        <v>94940</v>
      </c>
      <c r="B51799">
        <v>1</v>
      </c>
      <c r="C51799">
        <v>0.96129819999999999</v>
      </c>
      <c r="D51799">
        <v>-4.9126400000000001E-2</v>
      </c>
      <c r="E51799">
        <v>-4.9720000000000004</v>
      </c>
      <c r="F51799">
        <v>-7.9896299999999993E-3</v>
      </c>
      <c r="G51799" t="s">
        <v>15</v>
      </c>
      <c r="H51799" t="s">
        <v>15</v>
      </c>
    </row>
    <row r="51800" spans="1:8" x14ac:dyDescent="0.2">
      <c r="A51800" t="s">
        <v>94941</v>
      </c>
      <c r="B51800">
        <v>1</v>
      </c>
      <c r="C51800">
        <v>0.96130519999999997</v>
      </c>
      <c r="D51800">
        <v>4.9117599999999997E-2</v>
      </c>
      <c r="E51800">
        <v>-4.9720000000000004</v>
      </c>
      <c r="F51800">
        <v>7.2340599999999996E-3</v>
      </c>
      <c r="G51800" t="s">
        <v>43237</v>
      </c>
      <c r="H51800" t="s">
        <v>43238</v>
      </c>
    </row>
    <row r="51801" spans="1:8" x14ac:dyDescent="0.2">
      <c r="A51801" t="s">
        <v>94942</v>
      </c>
      <c r="B51801">
        <v>1</v>
      </c>
      <c r="C51801">
        <v>0.96131330000000004</v>
      </c>
      <c r="D51801">
        <v>-4.9107199999999997E-2</v>
      </c>
      <c r="E51801">
        <v>-4.9720000000000004</v>
      </c>
      <c r="F51801">
        <v>-4.5259000000000002E-3</v>
      </c>
      <c r="G51801" t="s">
        <v>58444</v>
      </c>
      <c r="H51801" t="s">
        <v>58445</v>
      </c>
    </row>
    <row r="51802" spans="1:8" x14ac:dyDescent="0.2">
      <c r="A51802" t="s">
        <v>94943</v>
      </c>
      <c r="B51802">
        <v>1</v>
      </c>
      <c r="C51802">
        <v>0.96131920000000004</v>
      </c>
      <c r="D51802">
        <v>-4.9099700000000003E-2</v>
      </c>
      <c r="E51802">
        <v>-4.9720000000000004</v>
      </c>
      <c r="F51802">
        <v>-4.6480000000000002E-3</v>
      </c>
      <c r="G51802" t="s">
        <v>15</v>
      </c>
      <c r="H51802" t="s">
        <v>15</v>
      </c>
    </row>
    <row r="51803" spans="1:8" x14ac:dyDescent="0.2">
      <c r="A51803" t="s">
        <v>94944</v>
      </c>
      <c r="B51803">
        <v>1</v>
      </c>
      <c r="C51803">
        <v>0.96133250000000003</v>
      </c>
      <c r="D51803">
        <v>-4.9082800000000003E-2</v>
      </c>
      <c r="E51803">
        <v>-4.9720000000000004</v>
      </c>
      <c r="F51803">
        <v>-5.6583800000000002E-3</v>
      </c>
      <c r="G51803" t="s">
        <v>94945</v>
      </c>
      <c r="H51803" t="s">
        <v>94946</v>
      </c>
    </row>
    <row r="51804" spans="1:8" x14ac:dyDescent="0.2">
      <c r="A51804" t="s">
        <v>94947</v>
      </c>
      <c r="B51804">
        <v>1</v>
      </c>
      <c r="C51804">
        <v>0.96135130000000002</v>
      </c>
      <c r="D51804">
        <v>-4.9058999999999998E-2</v>
      </c>
      <c r="E51804">
        <v>-4.9720000000000004</v>
      </c>
      <c r="F51804">
        <v>-5.7648899999999999E-3</v>
      </c>
      <c r="G51804" t="s">
        <v>42676</v>
      </c>
      <c r="H51804" t="s">
        <v>42677</v>
      </c>
    </row>
    <row r="51805" spans="1:8" x14ac:dyDescent="0.2">
      <c r="A51805" t="s">
        <v>94948</v>
      </c>
      <c r="B51805">
        <v>1</v>
      </c>
      <c r="C51805">
        <v>0.96135579999999998</v>
      </c>
      <c r="D51805">
        <v>4.9053199999999998E-2</v>
      </c>
      <c r="E51805">
        <v>-4.9720000000000004</v>
      </c>
      <c r="F51805">
        <v>1.158178E-2</v>
      </c>
      <c r="G51805" t="s">
        <v>18936</v>
      </c>
      <c r="H51805" t="s">
        <v>18937</v>
      </c>
    </row>
    <row r="51806" spans="1:8" x14ac:dyDescent="0.2">
      <c r="A51806" t="s">
        <v>94949</v>
      </c>
      <c r="B51806">
        <v>1</v>
      </c>
      <c r="C51806">
        <v>0.96135680000000001</v>
      </c>
      <c r="D51806">
        <v>-4.9051999999999998E-2</v>
      </c>
      <c r="E51806">
        <v>-4.9720000000000004</v>
      </c>
      <c r="F51806">
        <v>-3.2391999999999998E-3</v>
      </c>
      <c r="G51806" t="s">
        <v>94950</v>
      </c>
      <c r="H51806" t="s">
        <v>94951</v>
      </c>
    </row>
    <row r="51807" spans="1:8" x14ac:dyDescent="0.2">
      <c r="A51807" t="s">
        <v>94952</v>
      </c>
      <c r="B51807">
        <v>1</v>
      </c>
      <c r="C51807">
        <v>0.96137059999999996</v>
      </c>
      <c r="D51807">
        <v>-4.9034399999999999E-2</v>
      </c>
      <c r="E51807">
        <v>-4.9720000000000004</v>
      </c>
      <c r="F51807">
        <v>-4.1680500000000004E-3</v>
      </c>
      <c r="G51807" t="s">
        <v>17634</v>
      </c>
      <c r="H51807" t="s">
        <v>17635</v>
      </c>
    </row>
    <row r="51808" spans="1:8" x14ac:dyDescent="0.2">
      <c r="A51808" t="s">
        <v>94953</v>
      </c>
      <c r="B51808">
        <v>1</v>
      </c>
      <c r="C51808">
        <v>0.96138250000000003</v>
      </c>
      <c r="D51808">
        <v>4.9019300000000002E-2</v>
      </c>
      <c r="E51808">
        <v>-4.9720000000000004</v>
      </c>
      <c r="F51808">
        <v>8.5980499999999994E-3</v>
      </c>
      <c r="G51808" t="s">
        <v>35005</v>
      </c>
      <c r="H51808" t="s">
        <v>35006</v>
      </c>
    </row>
    <row r="51809" spans="1:8" x14ac:dyDescent="0.2">
      <c r="A51809" t="s">
        <v>94954</v>
      </c>
      <c r="B51809">
        <v>1</v>
      </c>
      <c r="C51809">
        <v>0.96139059999999998</v>
      </c>
      <c r="D51809">
        <v>-4.90091E-2</v>
      </c>
      <c r="E51809">
        <v>-4.9720000000000004</v>
      </c>
      <c r="F51809">
        <v>-4.2980800000000001E-3</v>
      </c>
      <c r="G51809" t="s">
        <v>14380</v>
      </c>
      <c r="H51809" t="s">
        <v>14381</v>
      </c>
    </row>
    <row r="51810" spans="1:8" x14ac:dyDescent="0.2">
      <c r="A51810" t="s">
        <v>94955</v>
      </c>
      <c r="B51810">
        <v>1</v>
      </c>
      <c r="C51810">
        <v>0.96139410000000003</v>
      </c>
      <c r="D51810">
        <v>-4.9004600000000002E-2</v>
      </c>
      <c r="E51810">
        <v>-4.9720000000000004</v>
      </c>
      <c r="F51810">
        <v>-8.1014099999999999E-3</v>
      </c>
      <c r="G51810" t="s">
        <v>25390</v>
      </c>
      <c r="H51810" t="s">
        <v>25391</v>
      </c>
    </row>
    <row r="51811" spans="1:8" x14ac:dyDescent="0.2">
      <c r="A51811" t="s">
        <v>94956</v>
      </c>
      <c r="B51811">
        <v>1</v>
      </c>
      <c r="C51811">
        <v>0.96139790000000003</v>
      </c>
      <c r="D51811">
        <v>-4.8999800000000003E-2</v>
      </c>
      <c r="E51811">
        <v>-4.9720000000000004</v>
      </c>
      <c r="F51811">
        <v>-6.7435100000000003E-3</v>
      </c>
      <c r="G51811" t="s">
        <v>94957</v>
      </c>
      <c r="H51811" t="s">
        <v>94958</v>
      </c>
    </row>
    <row r="51812" spans="1:8" x14ac:dyDescent="0.2">
      <c r="A51812" t="s">
        <v>94959</v>
      </c>
      <c r="B51812">
        <v>1</v>
      </c>
      <c r="C51812">
        <v>0.96141330000000003</v>
      </c>
      <c r="D51812">
        <v>4.8980200000000002E-2</v>
      </c>
      <c r="E51812">
        <v>-4.9720000000000004</v>
      </c>
      <c r="F51812">
        <v>4.9761600000000003E-3</v>
      </c>
      <c r="G51812" t="s">
        <v>34856</v>
      </c>
      <c r="H51812" t="s">
        <v>34857</v>
      </c>
    </row>
    <row r="51813" spans="1:8" x14ac:dyDescent="0.2">
      <c r="A51813" t="s">
        <v>94960</v>
      </c>
      <c r="B51813">
        <v>1</v>
      </c>
      <c r="C51813">
        <v>0.96141739999999998</v>
      </c>
      <c r="D51813">
        <v>-4.8974900000000002E-2</v>
      </c>
      <c r="E51813">
        <v>-4.9720000000000004</v>
      </c>
      <c r="F51813">
        <v>-4.9417999999999997E-3</v>
      </c>
      <c r="G51813" t="s">
        <v>5240</v>
      </c>
      <c r="H51813" t="s">
        <v>5241</v>
      </c>
    </row>
    <row r="51814" spans="1:8" x14ac:dyDescent="0.2">
      <c r="A51814" t="s">
        <v>94961</v>
      </c>
      <c r="B51814">
        <v>1</v>
      </c>
      <c r="C51814">
        <v>0.96143690000000004</v>
      </c>
      <c r="D51814">
        <v>-4.8950300000000002E-2</v>
      </c>
      <c r="E51814">
        <v>-4.9720000000000004</v>
      </c>
      <c r="F51814">
        <v>-1.4460249999999999E-2</v>
      </c>
      <c r="G51814" t="s">
        <v>7179</v>
      </c>
      <c r="H51814" t="s">
        <v>7180</v>
      </c>
    </row>
    <row r="51815" spans="1:8" x14ac:dyDescent="0.2">
      <c r="A51815" t="s">
        <v>94962</v>
      </c>
      <c r="B51815">
        <v>1</v>
      </c>
      <c r="C51815">
        <v>0.96143710000000004</v>
      </c>
      <c r="D51815">
        <v>4.8949899999999998E-2</v>
      </c>
      <c r="E51815">
        <v>-4.9720000000000004</v>
      </c>
      <c r="F51815">
        <v>5.4897899999999996E-3</v>
      </c>
      <c r="G51815" t="s">
        <v>30448</v>
      </c>
      <c r="H51815" t="s">
        <v>30449</v>
      </c>
    </row>
    <row r="51816" spans="1:8" x14ac:dyDescent="0.2">
      <c r="A51816" t="s">
        <v>94963</v>
      </c>
      <c r="B51816">
        <v>1</v>
      </c>
      <c r="C51816">
        <v>0.96143730000000005</v>
      </c>
      <c r="D51816">
        <v>4.8949699999999999E-2</v>
      </c>
      <c r="E51816">
        <v>-4.9720000000000004</v>
      </c>
      <c r="F51816">
        <v>6.9503400000000002E-3</v>
      </c>
      <c r="G51816" t="s">
        <v>94964</v>
      </c>
      <c r="H51816" t="s">
        <v>94965</v>
      </c>
    </row>
    <row r="51817" spans="1:8" x14ac:dyDescent="0.2">
      <c r="A51817" t="s">
        <v>94966</v>
      </c>
      <c r="B51817">
        <v>1</v>
      </c>
      <c r="C51817">
        <v>0.96146359999999997</v>
      </c>
      <c r="D51817">
        <v>-4.8916300000000003E-2</v>
      </c>
      <c r="E51817">
        <v>-4.9720000000000004</v>
      </c>
      <c r="F51817">
        <v>-4.8140700000000002E-3</v>
      </c>
      <c r="G51817" t="s">
        <v>54013</v>
      </c>
      <c r="H51817" t="s">
        <v>54014</v>
      </c>
    </row>
    <row r="51818" spans="1:8" x14ac:dyDescent="0.2">
      <c r="A51818" t="s">
        <v>94967</v>
      </c>
      <c r="B51818">
        <v>1</v>
      </c>
      <c r="C51818">
        <v>0.96147199999999999</v>
      </c>
      <c r="D51818">
        <v>4.89056E-2</v>
      </c>
      <c r="E51818">
        <v>-4.9720000000000004</v>
      </c>
      <c r="F51818">
        <v>4.9880499999999999E-3</v>
      </c>
      <c r="G51818" t="s">
        <v>31292</v>
      </c>
      <c r="H51818" t="s">
        <v>31293</v>
      </c>
    </row>
    <row r="51819" spans="1:8" x14ac:dyDescent="0.2">
      <c r="A51819" t="s">
        <v>94968</v>
      </c>
      <c r="B51819">
        <v>1</v>
      </c>
      <c r="C51819">
        <v>0.96149929999999995</v>
      </c>
      <c r="D51819">
        <v>-4.8870999999999998E-2</v>
      </c>
      <c r="E51819">
        <v>-4.9720000000000004</v>
      </c>
      <c r="F51819">
        <v>-5.5096199999999998E-3</v>
      </c>
      <c r="G51819" t="s">
        <v>3738</v>
      </c>
      <c r="H51819" t="s">
        <v>3739</v>
      </c>
    </row>
    <row r="51820" spans="1:8" x14ac:dyDescent="0.2">
      <c r="A51820" t="s">
        <v>94969</v>
      </c>
      <c r="B51820">
        <v>1</v>
      </c>
      <c r="C51820">
        <v>0.96150040000000003</v>
      </c>
      <c r="D51820">
        <v>4.8869500000000003E-2</v>
      </c>
      <c r="E51820">
        <v>-4.9720000000000004</v>
      </c>
      <c r="F51820">
        <v>5.8612899999999999E-3</v>
      </c>
      <c r="G51820" t="s">
        <v>70186</v>
      </c>
      <c r="H51820" t="s">
        <v>70187</v>
      </c>
    </row>
    <row r="51821" spans="1:8" x14ac:dyDescent="0.2">
      <c r="A51821" t="s">
        <v>94970</v>
      </c>
      <c r="B51821">
        <v>1</v>
      </c>
      <c r="C51821">
        <v>0.96151470000000006</v>
      </c>
      <c r="D51821">
        <v>-4.8851400000000003E-2</v>
      </c>
      <c r="E51821">
        <v>-4.9720000000000004</v>
      </c>
      <c r="F51821">
        <v>-1.194098E-2</v>
      </c>
      <c r="G51821" t="s">
        <v>43571</v>
      </c>
      <c r="H51821" t="s">
        <v>43572</v>
      </c>
    </row>
    <row r="51822" spans="1:8" x14ac:dyDescent="0.2">
      <c r="A51822" t="s">
        <v>94971</v>
      </c>
      <c r="B51822">
        <v>1</v>
      </c>
      <c r="C51822">
        <v>0.96152409999999999</v>
      </c>
      <c r="D51822">
        <v>4.8839500000000001E-2</v>
      </c>
      <c r="E51822">
        <v>-4.9720000000000004</v>
      </c>
      <c r="F51822">
        <v>5.27079E-3</v>
      </c>
      <c r="G51822" t="s">
        <v>38839</v>
      </c>
      <c r="H51822" t="s">
        <v>38840</v>
      </c>
    </row>
    <row r="51823" spans="1:8" x14ac:dyDescent="0.2">
      <c r="A51823" t="s">
        <v>94972</v>
      </c>
      <c r="B51823">
        <v>1</v>
      </c>
      <c r="C51823">
        <v>0.9615534</v>
      </c>
      <c r="D51823">
        <v>4.8802199999999997E-2</v>
      </c>
      <c r="E51823">
        <v>-4.9720000000000004</v>
      </c>
      <c r="F51823">
        <v>3.3848099999999998E-3</v>
      </c>
      <c r="G51823" t="s">
        <v>75468</v>
      </c>
      <c r="H51823" t="s">
        <v>75469</v>
      </c>
    </row>
    <row r="51824" spans="1:8" x14ac:dyDescent="0.2">
      <c r="A51824" t="s">
        <v>94973</v>
      </c>
      <c r="B51824">
        <v>1</v>
      </c>
      <c r="C51824">
        <v>0.96155650000000004</v>
      </c>
      <c r="D51824">
        <v>4.8798300000000003E-2</v>
      </c>
      <c r="E51824">
        <v>-4.9720000000000004</v>
      </c>
      <c r="F51824">
        <v>3.5125400000000002E-3</v>
      </c>
      <c r="G51824" t="s">
        <v>15</v>
      </c>
      <c r="H51824" t="s">
        <v>15</v>
      </c>
    </row>
    <row r="51825" spans="1:8" x14ac:dyDescent="0.2">
      <c r="A51825" t="s">
        <v>94974</v>
      </c>
      <c r="B51825">
        <v>1</v>
      </c>
      <c r="C51825">
        <v>0.96156390000000003</v>
      </c>
      <c r="D51825">
        <v>-4.87888E-2</v>
      </c>
      <c r="E51825">
        <v>-4.9720000000000004</v>
      </c>
      <c r="F51825">
        <v>-3.6206599999999999E-3</v>
      </c>
      <c r="G51825" t="s">
        <v>15</v>
      </c>
      <c r="H51825" t="s">
        <v>15</v>
      </c>
    </row>
    <row r="51826" spans="1:8" x14ac:dyDescent="0.2">
      <c r="A51826" t="s">
        <v>94975</v>
      </c>
      <c r="B51826">
        <v>1</v>
      </c>
      <c r="C51826">
        <v>0.96157130000000002</v>
      </c>
      <c r="D51826">
        <v>4.8779500000000003E-2</v>
      </c>
      <c r="E51826">
        <v>-4.9720000000000004</v>
      </c>
      <c r="F51826">
        <v>6.3432100000000002E-3</v>
      </c>
      <c r="G51826" t="s">
        <v>94976</v>
      </c>
      <c r="H51826" t="s">
        <v>94977</v>
      </c>
    </row>
    <row r="51827" spans="1:8" x14ac:dyDescent="0.2">
      <c r="A51827" t="s">
        <v>94978</v>
      </c>
      <c r="B51827">
        <v>1</v>
      </c>
      <c r="C51827">
        <v>0.96157170000000003</v>
      </c>
      <c r="D51827">
        <v>-4.8779000000000003E-2</v>
      </c>
      <c r="E51827">
        <v>-4.9720000000000004</v>
      </c>
      <c r="F51827">
        <v>-4.8512800000000003E-3</v>
      </c>
      <c r="G51827" t="s">
        <v>12397</v>
      </c>
      <c r="H51827" t="s">
        <v>12398</v>
      </c>
    </row>
    <row r="51828" spans="1:8" x14ac:dyDescent="0.2">
      <c r="A51828" t="s">
        <v>94979</v>
      </c>
      <c r="B51828">
        <v>1</v>
      </c>
      <c r="C51828">
        <v>0.96157840000000006</v>
      </c>
      <c r="D51828">
        <v>-4.8770399999999998E-2</v>
      </c>
      <c r="E51828">
        <v>-4.9720000000000004</v>
      </c>
      <c r="F51828">
        <v>-4.5109E-3</v>
      </c>
      <c r="G51828" t="s">
        <v>4948</v>
      </c>
      <c r="H51828" t="s">
        <v>4949</v>
      </c>
    </row>
    <row r="51829" spans="1:8" x14ac:dyDescent="0.2">
      <c r="A51829" t="s">
        <v>94980</v>
      </c>
      <c r="B51829">
        <v>1</v>
      </c>
      <c r="C51829">
        <v>0.96157950000000003</v>
      </c>
      <c r="D51829">
        <v>-4.8769100000000003E-2</v>
      </c>
      <c r="E51829">
        <v>-4.9720000000000004</v>
      </c>
      <c r="F51829">
        <v>-4.6008000000000004E-3</v>
      </c>
      <c r="G51829" t="s">
        <v>94981</v>
      </c>
      <c r="H51829" t="s">
        <v>94982</v>
      </c>
    </row>
    <row r="51830" spans="1:8" x14ac:dyDescent="0.2">
      <c r="A51830" t="s">
        <v>94983</v>
      </c>
      <c r="B51830">
        <v>1</v>
      </c>
      <c r="C51830">
        <v>0.96158880000000002</v>
      </c>
      <c r="D51830">
        <v>-4.8757200000000001E-2</v>
      </c>
      <c r="E51830">
        <v>-4.9720000000000004</v>
      </c>
      <c r="F51830">
        <v>-3.10809E-3</v>
      </c>
      <c r="G51830" t="s">
        <v>15</v>
      </c>
      <c r="H51830" t="s">
        <v>15</v>
      </c>
    </row>
    <row r="51831" spans="1:8" x14ac:dyDescent="0.2">
      <c r="A51831" t="s">
        <v>94984</v>
      </c>
      <c r="B51831">
        <v>1</v>
      </c>
      <c r="C51831">
        <v>0.96159139999999999</v>
      </c>
      <c r="D51831">
        <v>-4.8753900000000003E-2</v>
      </c>
      <c r="E51831">
        <v>-4.9720000000000004</v>
      </c>
      <c r="F51831">
        <v>-4.2203400000000004E-3</v>
      </c>
      <c r="G51831" t="s">
        <v>15</v>
      </c>
      <c r="H51831" t="s">
        <v>15</v>
      </c>
    </row>
    <row r="51832" spans="1:8" x14ac:dyDescent="0.2">
      <c r="A51832" t="s">
        <v>94985</v>
      </c>
      <c r="B51832">
        <v>1</v>
      </c>
      <c r="C51832">
        <v>0.96159790000000001</v>
      </c>
      <c r="D51832">
        <v>4.8745700000000003E-2</v>
      </c>
      <c r="E51832">
        <v>-4.9720000000000004</v>
      </c>
      <c r="F51832">
        <v>3.61196E-3</v>
      </c>
      <c r="G51832" t="s">
        <v>31255</v>
      </c>
      <c r="H51832" t="s">
        <v>31256</v>
      </c>
    </row>
    <row r="51833" spans="1:8" x14ac:dyDescent="0.2">
      <c r="A51833" t="s">
        <v>94986</v>
      </c>
      <c r="B51833">
        <v>1</v>
      </c>
      <c r="C51833">
        <v>0.96160009999999996</v>
      </c>
      <c r="D51833">
        <v>4.8742899999999999E-2</v>
      </c>
      <c r="E51833">
        <v>-4.9720000000000004</v>
      </c>
      <c r="F51833">
        <v>5.5599999999999998E-3</v>
      </c>
      <c r="G51833" t="s">
        <v>94987</v>
      </c>
      <c r="H51833" t="s">
        <v>94988</v>
      </c>
    </row>
    <row r="51834" spans="1:8" x14ac:dyDescent="0.2">
      <c r="A51834" t="s">
        <v>94989</v>
      </c>
      <c r="B51834">
        <v>1</v>
      </c>
      <c r="C51834">
        <v>0.96162099999999995</v>
      </c>
      <c r="D51834">
        <v>-4.8716299999999997E-2</v>
      </c>
      <c r="E51834">
        <v>-4.9720000000000004</v>
      </c>
      <c r="F51834">
        <v>-5.6392200000000003E-3</v>
      </c>
      <c r="G51834" t="s">
        <v>39620</v>
      </c>
      <c r="H51834" t="s">
        <v>39621</v>
      </c>
    </row>
    <row r="51835" spans="1:8" x14ac:dyDescent="0.2">
      <c r="A51835" t="s">
        <v>94990</v>
      </c>
      <c r="B51835">
        <v>1</v>
      </c>
      <c r="C51835">
        <v>0.96162170000000002</v>
      </c>
      <c r="D51835">
        <v>-4.8715399999999999E-2</v>
      </c>
      <c r="E51835">
        <v>-4.9720000000000004</v>
      </c>
      <c r="F51835">
        <v>-5.3818800000000003E-3</v>
      </c>
      <c r="G51835" t="s">
        <v>94991</v>
      </c>
      <c r="H51835" t="s">
        <v>94992</v>
      </c>
    </row>
    <row r="51836" spans="1:8" x14ac:dyDescent="0.2">
      <c r="A51836" t="s">
        <v>94993</v>
      </c>
      <c r="B51836">
        <v>1</v>
      </c>
      <c r="C51836">
        <v>0.96163010000000004</v>
      </c>
      <c r="D51836">
        <v>4.8704699999999997E-2</v>
      </c>
      <c r="E51836">
        <v>-4.9720000000000004</v>
      </c>
      <c r="F51836">
        <v>3.6130099999999998E-3</v>
      </c>
      <c r="G51836" t="s">
        <v>94994</v>
      </c>
      <c r="H51836" t="s">
        <v>94995</v>
      </c>
    </row>
    <row r="51837" spans="1:8" x14ac:dyDescent="0.2">
      <c r="A51837" t="s">
        <v>94996</v>
      </c>
      <c r="B51837">
        <v>1</v>
      </c>
      <c r="C51837">
        <v>0.96164439999999995</v>
      </c>
      <c r="D51837">
        <v>4.8686599999999997E-2</v>
      </c>
      <c r="E51837">
        <v>-4.9720000000000004</v>
      </c>
      <c r="F51837">
        <v>5.7618499999999998E-3</v>
      </c>
      <c r="G51837" t="s">
        <v>3772</v>
      </c>
      <c r="H51837" t="s">
        <v>3773</v>
      </c>
    </row>
    <row r="51838" spans="1:8" x14ac:dyDescent="0.2">
      <c r="A51838" t="s">
        <v>94997</v>
      </c>
      <c r="B51838">
        <v>1</v>
      </c>
      <c r="C51838">
        <v>0.96167619999999998</v>
      </c>
      <c r="D51838">
        <v>-4.8646200000000001E-2</v>
      </c>
      <c r="E51838">
        <v>-4.9720000000000004</v>
      </c>
      <c r="F51838">
        <v>-5.3571699999999996E-3</v>
      </c>
      <c r="G51838" t="s">
        <v>15</v>
      </c>
      <c r="H51838" t="s">
        <v>15</v>
      </c>
    </row>
    <row r="51839" spans="1:8" x14ac:dyDescent="0.2">
      <c r="A51839" t="s">
        <v>94998</v>
      </c>
      <c r="B51839">
        <v>1</v>
      </c>
      <c r="C51839">
        <v>0.96167670000000005</v>
      </c>
      <c r="D51839">
        <v>4.8645599999999997E-2</v>
      </c>
      <c r="E51839">
        <v>-4.9720000000000004</v>
      </c>
      <c r="F51839">
        <v>5.65534E-3</v>
      </c>
      <c r="G51839" t="s">
        <v>51160</v>
      </c>
      <c r="H51839" t="s">
        <v>51161</v>
      </c>
    </row>
    <row r="51840" spans="1:8" x14ac:dyDescent="0.2">
      <c r="A51840" t="s">
        <v>94999</v>
      </c>
      <c r="B51840">
        <v>1</v>
      </c>
      <c r="C51840">
        <v>0.96171039999999997</v>
      </c>
      <c r="D51840">
        <v>4.8602800000000002E-2</v>
      </c>
      <c r="E51840">
        <v>-4.9720000000000004</v>
      </c>
      <c r="F51840">
        <v>3.4672000000000001E-3</v>
      </c>
      <c r="G51840" t="s">
        <v>12478</v>
      </c>
      <c r="H51840" t="s">
        <v>12479</v>
      </c>
    </row>
    <row r="51841" spans="1:8" x14ac:dyDescent="0.2">
      <c r="A51841" t="s">
        <v>95000</v>
      </c>
      <c r="B51841">
        <v>1</v>
      </c>
      <c r="C51841">
        <v>0.96171770000000001</v>
      </c>
      <c r="D51841">
        <v>-4.8593400000000002E-2</v>
      </c>
      <c r="E51841">
        <v>-4.9720000000000004</v>
      </c>
      <c r="F51841">
        <v>-6.5278000000000003E-3</v>
      </c>
      <c r="G51841" t="s">
        <v>32106</v>
      </c>
      <c r="H51841" t="s">
        <v>32107</v>
      </c>
    </row>
    <row r="51842" spans="1:8" x14ac:dyDescent="0.2">
      <c r="A51842" t="s">
        <v>95001</v>
      </c>
      <c r="B51842">
        <v>1</v>
      </c>
      <c r="C51842">
        <v>0.9617192</v>
      </c>
      <c r="D51842">
        <v>-4.8591500000000003E-2</v>
      </c>
      <c r="E51842">
        <v>-4.9720000000000004</v>
      </c>
      <c r="F51842">
        <v>-4.7079399999999999E-3</v>
      </c>
      <c r="G51842" t="s">
        <v>22673</v>
      </c>
      <c r="H51842" t="s">
        <v>22674</v>
      </c>
    </row>
    <row r="51843" spans="1:8" x14ac:dyDescent="0.2">
      <c r="A51843" t="s">
        <v>95002</v>
      </c>
      <c r="B51843">
        <v>1</v>
      </c>
      <c r="C51843">
        <v>0.96173200000000003</v>
      </c>
      <c r="D51843">
        <v>-4.8575300000000002E-2</v>
      </c>
      <c r="E51843">
        <v>-4.9720000000000004</v>
      </c>
      <c r="F51843">
        <v>-7.0002700000000003E-3</v>
      </c>
      <c r="G51843" t="s">
        <v>42513</v>
      </c>
      <c r="H51843" t="s">
        <v>42514</v>
      </c>
    </row>
    <row r="51844" spans="1:8" x14ac:dyDescent="0.2">
      <c r="A51844" t="s">
        <v>95003</v>
      </c>
      <c r="B51844">
        <v>1</v>
      </c>
      <c r="C51844">
        <v>0.96173540000000002</v>
      </c>
      <c r="D51844">
        <v>-4.8571000000000003E-2</v>
      </c>
      <c r="E51844">
        <v>-4.9720000000000004</v>
      </c>
      <c r="F51844">
        <v>-4.3611700000000002E-3</v>
      </c>
      <c r="G51844" t="s">
        <v>11517</v>
      </c>
      <c r="H51844" t="s">
        <v>11518</v>
      </c>
    </row>
    <row r="51845" spans="1:8" x14ac:dyDescent="0.2">
      <c r="A51845" t="s">
        <v>95004</v>
      </c>
      <c r="B51845">
        <v>1</v>
      </c>
      <c r="C51845">
        <v>0.96174230000000005</v>
      </c>
      <c r="D51845">
        <v>-4.85622E-2</v>
      </c>
      <c r="E51845">
        <v>-4.9720000000000004</v>
      </c>
      <c r="F51845">
        <v>-4.0298E-3</v>
      </c>
      <c r="G51845" t="s">
        <v>77606</v>
      </c>
      <c r="H51845" t="s">
        <v>77607</v>
      </c>
    </row>
    <row r="51846" spans="1:8" x14ac:dyDescent="0.2">
      <c r="A51846" t="s">
        <v>95005</v>
      </c>
      <c r="B51846">
        <v>1</v>
      </c>
      <c r="C51846">
        <v>0.96175719999999998</v>
      </c>
      <c r="D51846">
        <v>4.8543299999999998E-2</v>
      </c>
      <c r="E51846">
        <v>-4.9720000000000004</v>
      </c>
      <c r="F51846">
        <v>6.41962E-3</v>
      </c>
      <c r="G51846" t="s">
        <v>23052</v>
      </c>
      <c r="H51846" t="s">
        <v>23053</v>
      </c>
    </row>
    <row r="51847" spans="1:8" x14ac:dyDescent="0.2">
      <c r="A51847" t="s">
        <v>95006</v>
      </c>
      <c r="B51847">
        <v>1</v>
      </c>
      <c r="C51847">
        <v>0.96179170000000003</v>
      </c>
      <c r="D51847">
        <v>-4.8499399999999998E-2</v>
      </c>
      <c r="E51847">
        <v>-4.9720000000000004</v>
      </c>
      <c r="F51847">
        <v>-6.1042600000000002E-3</v>
      </c>
      <c r="G51847" t="s">
        <v>95007</v>
      </c>
      <c r="H51847" t="s">
        <v>95008</v>
      </c>
    </row>
    <row r="51848" spans="1:8" x14ac:dyDescent="0.2">
      <c r="A51848" t="s">
        <v>95009</v>
      </c>
      <c r="B51848">
        <v>1</v>
      </c>
      <c r="C51848">
        <v>0.96179559999999997</v>
      </c>
      <c r="D51848">
        <v>-4.8494500000000003E-2</v>
      </c>
      <c r="E51848">
        <v>-4.9720000000000004</v>
      </c>
      <c r="F51848">
        <v>-8.6841799999999997E-3</v>
      </c>
      <c r="G51848" t="s">
        <v>35879</v>
      </c>
      <c r="H51848" t="s">
        <v>35880</v>
      </c>
    </row>
    <row r="51849" spans="1:8" x14ac:dyDescent="0.2">
      <c r="A51849" t="s">
        <v>95010</v>
      </c>
      <c r="B51849">
        <v>1</v>
      </c>
      <c r="C51849">
        <v>0.96179829999999999</v>
      </c>
      <c r="D51849">
        <v>-4.8490999999999999E-2</v>
      </c>
      <c r="E51849">
        <v>-4.9720000000000004</v>
      </c>
      <c r="F51849">
        <v>-1.1124759999999999E-2</v>
      </c>
      <c r="G51849" t="s">
        <v>56868</v>
      </c>
      <c r="H51849" t="s">
        <v>56869</v>
      </c>
    </row>
    <row r="51850" spans="1:8" x14ac:dyDescent="0.2">
      <c r="A51850" t="s">
        <v>95011</v>
      </c>
      <c r="B51850">
        <v>1</v>
      </c>
      <c r="C51850">
        <v>0.96182500000000004</v>
      </c>
      <c r="D51850">
        <v>-4.8457100000000003E-2</v>
      </c>
      <c r="E51850">
        <v>-4.9720000000000004</v>
      </c>
      <c r="F51850">
        <v>-7.7855399999999996E-3</v>
      </c>
      <c r="G51850" t="s">
        <v>76408</v>
      </c>
      <c r="H51850" t="s">
        <v>76409</v>
      </c>
    </row>
    <row r="51851" spans="1:8" x14ac:dyDescent="0.2">
      <c r="A51851" t="s">
        <v>95012</v>
      </c>
      <c r="B51851">
        <v>1</v>
      </c>
      <c r="C51851">
        <v>0.96183129999999994</v>
      </c>
      <c r="D51851">
        <v>-4.8449199999999998E-2</v>
      </c>
      <c r="E51851">
        <v>-4.9720000000000004</v>
      </c>
      <c r="F51851">
        <v>-4.4097700000000004E-3</v>
      </c>
      <c r="G51851" t="s">
        <v>56526</v>
      </c>
      <c r="H51851" t="s">
        <v>56527</v>
      </c>
    </row>
    <row r="51852" spans="1:8" x14ac:dyDescent="0.2">
      <c r="A51852" t="s">
        <v>95013</v>
      </c>
      <c r="B51852">
        <v>1</v>
      </c>
      <c r="C51852">
        <v>0.96184139999999996</v>
      </c>
      <c r="D51852">
        <v>-4.8436300000000002E-2</v>
      </c>
      <c r="E51852">
        <v>-4.9720000000000004</v>
      </c>
      <c r="F51852">
        <v>-5.0567700000000004E-3</v>
      </c>
      <c r="G51852" t="s">
        <v>30208</v>
      </c>
      <c r="H51852" t="s">
        <v>30209</v>
      </c>
    </row>
    <row r="51853" spans="1:8" x14ac:dyDescent="0.2">
      <c r="A51853" t="s">
        <v>95014</v>
      </c>
      <c r="B51853">
        <v>1</v>
      </c>
      <c r="C51853">
        <v>0.96184689999999995</v>
      </c>
      <c r="D51853">
        <v>4.8429399999999997E-2</v>
      </c>
      <c r="E51853">
        <v>-4.9720000000000004</v>
      </c>
      <c r="F51853">
        <v>7.19909E-3</v>
      </c>
      <c r="G51853" t="s">
        <v>15</v>
      </c>
      <c r="H51853" t="s">
        <v>15</v>
      </c>
    </row>
    <row r="51854" spans="1:8" x14ac:dyDescent="0.2">
      <c r="A51854" t="s">
        <v>95015</v>
      </c>
      <c r="B51854">
        <v>1</v>
      </c>
      <c r="C51854">
        <v>0.96185580000000004</v>
      </c>
      <c r="D51854">
        <v>4.8418099999999999E-2</v>
      </c>
      <c r="E51854">
        <v>-4.9720000000000004</v>
      </c>
      <c r="F51854">
        <v>4.35448E-3</v>
      </c>
      <c r="G51854" t="s">
        <v>35039</v>
      </c>
      <c r="H51854" t="s">
        <v>35040</v>
      </c>
    </row>
    <row r="51855" spans="1:8" x14ac:dyDescent="0.2">
      <c r="A51855" t="s">
        <v>95016</v>
      </c>
      <c r="B51855">
        <v>1</v>
      </c>
      <c r="C51855">
        <v>0.96186039999999995</v>
      </c>
      <c r="D51855">
        <v>-4.84121E-2</v>
      </c>
      <c r="E51855">
        <v>-4.9720000000000004</v>
      </c>
      <c r="F51855">
        <v>-6.3014999999999998E-3</v>
      </c>
      <c r="G51855" t="s">
        <v>95017</v>
      </c>
      <c r="H51855" t="s">
        <v>95018</v>
      </c>
    </row>
    <row r="51856" spans="1:8" x14ac:dyDescent="0.2">
      <c r="A51856" t="s">
        <v>95019</v>
      </c>
      <c r="B51856">
        <v>1</v>
      </c>
      <c r="C51856">
        <v>0.96186110000000002</v>
      </c>
      <c r="D51856">
        <v>4.8411299999999997E-2</v>
      </c>
      <c r="E51856">
        <v>-4.9720000000000004</v>
      </c>
      <c r="F51856">
        <v>7.5999300000000004E-3</v>
      </c>
      <c r="G51856" t="s">
        <v>15</v>
      </c>
      <c r="H51856" t="s">
        <v>15</v>
      </c>
    </row>
    <row r="51857" spans="1:8" x14ac:dyDescent="0.2">
      <c r="A51857" t="s">
        <v>95020</v>
      </c>
      <c r="B51857">
        <v>1</v>
      </c>
      <c r="C51857">
        <v>0.96187610000000001</v>
      </c>
      <c r="D51857">
        <v>4.8392299999999999E-2</v>
      </c>
      <c r="E51857">
        <v>-4.9720000000000004</v>
      </c>
      <c r="F51857">
        <v>7.4922900000000004E-3</v>
      </c>
      <c r="G51857" t="s">
        <v>73909</v>
      </c>
      <c r="H51857" t="s">
        <v>73910</v>
      </c>
    </row>
    <row r="51858" spans="1:8" x14ac:dyDescent="0.2">
      <c r="A51858" t="s">
        <v>95021</v>
      </c>
      <c r="B51858">
        <v>1</v>
      </c>
      <c r="C51858">
        <v>0.96187999999999996</v>
      </c>
      <c r="D51858">
        <v>-4.8387199999999998E-2</v>
      </c>
      <c r="E51858">
        <v>-4.9720000000000004</v>
      </c>
      <c r="F51858">
        <v>-4.1154199999999998E-3</v>
      </c>
      <c r="G51858" t="s">
        <v>95022</v>
      </c>
      <c r="H51858" t="s">
        <v>95023</v>
      </c>
    </row>
    <row r="51859" spans="1:8" x14ac:dyDescent="0.2">
      <c r="A51859" t="s">
        <v>95024</v>
      </c>
      <c r="B51859">
        <v>1</v>
      </c>
      <c r="C51859">
        <v>0.9618951</v>
      </c>
      <c r="D51859">
        <v>4.8368000000000001E-2</v>
      </c>
      <c r="E51859">
        <v>-4.9720000000000004</v>
      </c>
      <c r="F51859">
        <v>3.9417100000000002E-3</v>
      </c>
      <c r="G51859" t="s">
        <v>95025</v>
      </c>
      <c r="H51859" t="s">
        <v>95026</v>
      </c>
    </row>
    <row r="51860" spans="1:8" x14ac:dyDescent="0.2">
      <c r="A51860" t="s">
        <v>95027</v>
      </c>
      <c r="B51860">
        <v>1</v>
      </c>
      <c r="C51860">
        <v>0.96196079999999995</v>
      </c>
      <c r="D51860">
        <v>4.8284599999999997E-2</v>
      </c>
      <c r="E51860">
        <v>-4.9720000000000004</v>
      </c>
      <c r="F51860">
        <v>5.3280899999999997E-3</v>
      </c>
      <c r="G51860" t="s">
        <v>95028</v>
      </c>
      <c r="H51860" t="s">
        <v>95029</v>
      </c>
    </row>
    <row r="51861" spans="1:8" x14ac:dyDescent="0.2">
      <c r="A51861" t="s">
        <v>95030</v>
      </c>
      <c r="B51861">
        <v>1</v>
      </c>
      <c r="C51861">
        <v>0.9619896</v>
      </c>
      <c r="D51861">
        <v>-4.8247999999999999E-2</v>
      </c>
      <c r="E51861">
        <v>-4.9720000000000004</v>
      </c>
      <c r="F51861">
        <v>-8.5620799999999997E-3</v>
      </c>
      <c r="G51861" t="s">
        <v>21303</v>
      </c>
      <c r="H51861" t="s">
        <v>21304</v>
      </c>
    </row>
    <row r="51862" spans="1:8" x14ac:dyDescent="0.2">
      <c r="A51862" t="s">
        <v>95031</v>
      </c>
      <c r="B51862">
        <v>1</v>
      </c>
      <c r="C51862">
        <v>0.96199990000000002</v>
      </c>
      <c r="D51862">
        <v>4.8234899999999997E-2</v>
      </c>
      <c r="E51862">
        <v>-4.9720000000000004</v>
      </c>
      <c r="F51862">
        <v>4.5903000000000003E-3</v>
      </c>
      <c r="G51862" t="s">
        <v>95032</v>
      </c>
      <c r="H51862" t="s">
        <v>95033</v>
      </c>
    </row>
    <row r="51863" spans="1:8" x14ac:dyDescent="0.2">
      <c r="A51863" t="s">
        <v>95034</v>
      </c>
      <c r="B51863">
        <v>1</v>
      </c>
      <c r="C51863">
        <v>0.96200370000000002</v>
      </c>
      <c r="D51863">
        <v>-4.8230200000000001E-2</v>
      </c>
      <c r="E51863">
        <v>-4.9720000000000004</v>
      </c>
      <c r="F51863">
        <v>-4.7310700000000004E-3</v>
      </c>
      <c r="G51863" t="s">
        <v>95035</v>
      </c>
      <c r="H51863" t="s">
        <v>95036</v>
      </c>
    </row>
    <row r="51864" spans="1:8" x14ac:dyDescent="0.2">
      <c r="A51864" t="s">
        <v>95037</v>
      </c>
      <c r="B51864">
        <v>1</v>
      </c>
      <c r="C51864">
        <v>0.96201449999999999</v>
      </c>
      <c r="D51864">
        <v>-4.82164E-2</v>
      </c>
      <c r="E51864">
        <v>-4.9720000000000004</v>
      </c>
      <c r="F51864">
        <v>-3.4355700000000002E-3</v>
      </c>
      <c r="G51864" t="s">
        <v>15</v>
      </c>
      <c r="H51864" t="s">
        <v>15</v>
      </c>
    </row>
    <row r="51865" spans="1:8" x14ac:dyDescent="0.2">
      <c r="A51865" t="s">
        <v>95038</v>
      </c>
      <c r="B51865">
        <v>1</v>
      </c>
      <c r="C51865">
        <v>0.9620244</v>
      </c>
      <c r="D51865">
        <v>-4.8203900000000001E-2</v>
      </c>
      <c r="E51865">
        <v>-4.9720000000000004</v>
      </c>
      <c r="F51865">
        <v>-3.85535E-3</v>
      </c>
      <c r="G51865" t="s">
        <v>15</v>
      </c>
      <c r="H51865" t="s">
        <v>15</v>
      </c>
    </row>
    <row r="51866" spans="1:8" x14ac:dyDescent="0.2">
      <c r="A51866" t="s">
        <v>95039</v>
      </c>
      <c r="B51866">
        <v>1</v>
      </c>
      <c r="C51866">
        <v>0.96202690000000002</v>
      </c>
      <c r="D51866">
        <v>-4.8200699999999999E-2</v>
      </c>
      <c r="E51866">
        <v>-4.9720000000000004</v>
      </c>
      <c r="F51866">
        <v>-9.3974599999999998E-3</v>
      </c>
      <c r="G51866" t="s">
        <v>52195</v>
      </c>
      <c r="H51866" t="s">
        <v>52196</v>
      </c>
    </row>
    <row r="51867" spans="1:8" x14ac:dyDescent="0.2">
      <c r="A51867" t="s">
        <v>95040</v>
      </c>
      <c r="B51867">
        <v>1</v>
      </c>
      <c r="C51867">
        <v>0.96207030000000004</v>
      </c>
      <c r="D51867">
        <v>4.8145500000000001E-2</v>
      </c>
      <c r="E51867">
        <v>-4.9720000000000004</v>
      </c>
      <c r="F51867">
        <v>4.4686200000000004E-3</v>
      </c>
      <c r="G51867" t="s">
        <v>95041</v>
      </c>
      <c r="H51867" t="s">
        <v>95042</v>
      </c>
    </row>
    <row r="51868" spans="1:8" x14ac:dyDescent="0.2">
      <c r="A51868" t="s">
        <v>95043</v>
      </c>
      <c r="B51868">
        <v>1</v>
      </c>
      <c r="C51868">
        <v>0.96213850000000001</v>
      </c>
      <c r="D51868">
        <v>4.8058900000000002E-2</v>
      </c>
      <c r="E51868">
        <v>-4.9720000000000004</v>
      </c>
      <c r="F51868">
        <v>3.3817700000000001E-3</v>
      </c>
      <c r="G51868" t="s">
        <v>23767</v>
      </c>
      <c r="H51868" t="s">
        <v>23768</v>
      </c>
    </row>
    <row r="51869" spans="1:8" x14ac:dyDescent="0.2">
      <c r="A51869" t="s">
        <v>95044</v>
      </c>
      <c r="B51869">
        <v>1</v>
      </c>
      <c r="C51869">
        <v>0.96214040000000001</v>
      </c>
      <c r="D51869">
        <v>4.8056500000000002E-2</v>
      </c>
      <c r="E51869">
        <v>-4.9720000000000004</v>
      </c>
      <c r="F51869">
        <v>7.4962800000000001E-3</v>
      </c>
      <c r="G51869" t="s">
        <v>95045</v>
      </c>
      <c r="H51869" t="s">
        <v>95046</v>
      </c>
    </row>
    <row r="51870" spans="1:8" x14ac:dyDescent="0.2">
      <c r="A51870" t="s">
        <v>95047</v>
      </c>
      <c r="B51870">
        <v>1</v>
      </c>
      <c r="C51870">
        <v>0.96215269999999997</v>
      </c>
      <c r="D51870">
        <v>-4.8040800000000002E-2</v>
      </c>
      <c r="E51870">
        <v>-4.9720000000000004</v>
      </c>
      <c r="F51870">
        <v>-6.94058E-3</v>
      </c>
      <c r="G51870" t="s">
        <v>95048</v>
      </c>
      <c r="H51870" t="s">
        <v>95049</v>
      </c>
    </row>
    <row r="51871" spans="1:8" x14ac:dyDescent="0.2">
      <c r="A51871" t="s">
        <v>95050</v>
      </c>
      <c r="B51871">
        <v>1</v>
      </c>
      <c r="C51871">
        <v>0.96215490000000004</v>
      </c>
      <c r="D51871">
        <v>-4.80381E-2</v>
      </c>
      <c r="E51871">
        <v>-4.9720000000000004</v>
      </c>
      <c r="F51871">
        <v>-5.0532399999999996E-3</v>
      </c>
      <c r="G51871" t="s">
        <v>79041</v>
      </c>
      <c r="H51871" t="s">
        <v>79042</v>
      </c>
    </row>
    <row r="51872" spans="1:8" x14ac:dyDescent="0.2">
      <c r="A51872" t="s">
        <v>95051</v>
      </c>
      <c r="B51872">
        <v>1</v>
      </c>
      <c r="C51872">
        <v>0.96216469999999998</v>
      </c>
      <c r="D51872">
        <v>-4.8025600000000002E-2</v>
      </c>
      <c r="E51872">
        <v>-4.9720000000000004</v>
      </c>
      <c r="F51872">
        <v>-4.2819099999999999E-3</v>
      </c>
      <c r="G51872" t="s">
        <v>31110</v>
      </c>
      <c r="H51872" t="s">
        <v>31111</v>
      </c>
    </row>
    <row r="51873" spans="1:8" x14ac:dyDescent="0.2">
      <c r="A51873" t="s">
        <v>95052</v>
      </c>
      <c r="B51873">
        <v>1</v>
      </c>
      <c r="C51873">
        <v>0.96222719999999995</v>
      </c>
      <c r="D51873">
        <v>4.7946299999999997E-2</v>
      </c>
      <c r="E51873">
        <v>-4.9720000000000004</v>
      </c>
      <c r="F51873">
        <v>3.8167499999999998E-3</v>
      </c>
      <c r="G51873" t="s">
        <v>16997</v>
      </c>
      <c r="H51873" t="s">
        <v>16998</v>
      </c>
    </row>
    <row r="51874" spans="1:8" x14ac:dyDescent="0.2">
      <c r="A51874" t="s">
        <v>95053</v>
      </c>
      <c r="B51874">
        <v>1</v>
      </c>
      <c r="C51874">
        <v>0.96222839999999998</v>
      </c>
      <c r="D51874">
        <v>-4.79447E-2</v>
      </c>
      <c r="E51874">
        <v>-4.9720000000000004</v>
      </c>
      <c r="F51874">
        <v>-3.09224E-3</v>
      </c>
      <c r="G51874" t="s">
        <v>15</v>
      </c>
      <c r="H51874" t="s">
        <v>15</v>
      </c>
    </row>
    <row r="51875" spans="1:8" x14ac:dyDescent="0.2">
      <c r="A51875" t="s">
        <v>95054</v>
      </c>
      <c r="B51875">
        <v>1</v>
      </c>
      <c r="C51875">
        <v>0.96224089999999995</v>
      </c>
      <c r="D51875">
        <v>4.7928800000000001E-2</v>
      </c>
      <c r="E51875">
        <v>-4.9720000000000004</v>
      </c>
      <c r="F51875">
        <v>5.43174E-3</v>
      </c>
      <c r="G51875" t="s">
        <v>79075</v>
      </c>
      <c r="H51875" t="s">
        <v>79076</v>
      </c>
    </row>
    <row r="51876" spans="1:8" x14ac:dyDescent="0.2">
      <c r="A51876" t="s">
        <v>95055</v>
      </c>
      <c r="B51876">
        <v>1</v>
      </c>
      <c r="C51876">
        <v>0.96225490000000002</v>
      </c>
      <c r="D51876">
        <v>4.7911099999999998E-2</v>
      </c>
      <c r="E51876">
        <v>-4.9720000000000004</v>
      </c>
      <c r="F51876">
        <v>5.4436299999999996E-3</v>
      </c>
      <c r="G51876" t="s">
        <v>95032</v>
      </c>
      <c r="H51876" t="s">
        <v>95033</v>
      </c>
    </row>
    <row r="51877" spans="1:8" x14ac:dyDescent="0.2">
      <c r="A51877" t="s">
        <v>95056</v>
      </c>
      <c r="B51877">
        <v>1</v>
      </c>
      <c r="C51877">
        <v>0.96225839999999996</v>
      </c>
      <c r="D51877">
        <v>-4.7906600000000001E-2</v>
      </c>
      <c r="E51877">
        <v>-4.9720000000000004</v>
      </c>
      <c r="F51877">
        <v>-5.9371700000000003E-3</v>
      </c>
      <c r="G51877" t="s">
        <v>95057</v>
      </c>
      <c r="H51877" t="s">
        <v>95058</v>
      </c>
    </row>
    <row r="51878" spans="1:8" x14ac:dyDescent="0.2">
      <c r="A51878" t="s">
        <v>95059</v>
      </c>
      <c r="B51878">
        <v>1</v>
      </c>
      <c r="C51878">
        <v>0.96228820000000004</v>
      </c>
      <c r="D51878">
        <v>-4.78687E-2</v>
      </c>
      <c r="E51878">
        <v>-4.9720000000000004</v>
      </c>
      <c r="F51878">
        <v>-6.1606300000000003E-3</v>
      </c>
      <c r="G51878" t="s">
        <v>55143</v>
      </c>
      <c r="H51878" t="s">
        <v>55144</v>
      </c>
    </row>
    <row r="51879" spans="1:8" x14ac:dyDescent="0.2">
      <c r="A51879" t="s">
        <v>95060</v>
      </c>
      <c r="B51879">
        <v>1</v>
      </c>
      <c r="C51879">
        <v>0.96230579999999999</v>
      </c>
      <c r="D51879">
        <v>-4.7846300000000001E-2</v>
      </c>
      <c r="E51879">
        <v>-4.9720000000000004</v>
      </c>
      <c r="F51879">
        <v>-7.5021899999999997E-3</v>
      </c>
      <c r="G51879" t="s">
        <v>15433</v>
      </c>
      <c r="H51879" t="s">
        <v>15434</v>
      </c>
    </row>
    <row r="51880" spans="1:8" x14ac:dyDescent="0.2">
      <c r="A51880" t="s">
        <v>95061</v>
      </c>
      <c r="B51880">
        <v>1</v>
      </c>
      <c r="C51880">
        <v>0.96232090000000003</v>
      </c>
      <c r="D51880">
        <v>4.78272E-2</v>
      </c>
      <c r="E51880">
        <v>-4.9720000000000004</v>
      </c>
      <c r="F51880">
        <v>7.7659599999999997E-3</v>
      </c>
      <c r="G51880" t="s">
        <v>53770</v>
      </c>
      <c r="H51880" t="s">
        <v>53771</v>
      </c>
    </row>
    <row r="51881" spans="1:8" x14ac:dyDescent="0.2">
      <c r="A51881" t="s">
        <v>95062</v>
      </c>
      <c r="B51881">
        <v>1</v>
      </c>
      <c r="C51881">
        <v>0.96234589999999998</v>
      </c>
      <c r="D51881">
        <v>-4.7795400000000002E-2</v>
      </c>
      <c r="E51881">
        <v>-4.9720000000000004</v>
      </c>
      <c r="F51881">
        <v>-5.6876599999999998E-3</v>
      </c>
      <c r="G51881" t="s">
        <v>95063</v>
      </c>
      <c r="H51881" t="s">
        <v>95064</v>
      </c>
    </row>
    <row r="51882" spans="1:8" x14ac:dyDescent="0.2">
      <c r="A51882" t="s">
        <v>95065</v>
      </c>
      <c r="B51882">
        <v>1</v>
      </c>
      <c r="C51882">
        <v>0.96234909999999996</v>
      </c>
      <c r="D51882">
        <v>4.7791300000000002E-2</v>
      </c>
      <c r="E51882">
        <v>-4.9720000000000004</v>
      </c>
      <c r="F51882">
        <v>5.3452400000000002E-3</v>
      </c>
      <c r="G51882" t="s">
        <v>25470</v>
      </c>
      <c r="H51882" t="s">
        <v>25471</v>
      </c>
    </row>
    <row r="51883" spans="1:8" x14ac:dyDescent="0.2">
      <c r="A51883" t="s">
        <v>95066</v>
      </c>
      <c r="B51883">
        <v>1</v>
      </c>
      <c r="C51883">
        <v>0.96237070000000002</v>
      </c>
      <c r="D51883">
        <v>4.7763899999999998E-2</v>
      </c>
      <c r="E51883">
        <v>-4.9720000000000004</v>
      </c>
      <c r="F51883">
        <v>1.055911E-2</v>
      </c>
      <c r="G51883" t="s">
        <v>15</v>
      </c>
      <c r="H51883" t="s">
        <v>15</v>
      </c>
    </row>
    <row r="51884" spans="1:8" x14ac:dyDescent="0.2">
      <c r="A51884" t="s">
        <v>95067</v>
      </c>
      <c r="B51884">
        <v>1</v>
      </c>
      <c r="C51884">
        <v>0.96241100000000002</v>
      </c>
      <c r="D51884">
        <v>-4.7712699999999997E-2</v>
      </c>
      <c r="E51884">
        <v>-4.9720000000000004</v>
      </c>
      <c r="F51884">
        <v>-4.1442600000000003E-3</v>
      </c>
      <c r="G51884" t="s">
        <v>15</v>
      </c>
      <c r="H51884" t="s">
        <v>15</v>
      </c>
    </row>
    <row r="51885" spans="1:8" x14ac:dyDescent="0.2">
      <c r="A51885" t="s">
        <v>95068</v>
      </c>
      <c r="B51885">
        <v>1</v>
      </c>
      <c r="C51885">
        <v>0.96242570000000005</v>
      </c>
      <c r="D51885">
        <v>4.7694100000000003E-2</v>
      </c>
      <c r="E51885">
        <v>-4.9720000000000004</v>
      </c>
      <c r="F51885">
        <v>3.26925E-3</v>
      </c>
      <c r="G51885" t="s">
        <v>95069</v>
      </c>
      <c r="H51885" t="s">
        <v>95070</v>
      </c>
    </row>
    <row r="51886" spans="1:8" x14ac:dyDescent="0.2">
      <c r="A51886" t="s">
        <v>95071</v>
      </c>
      <c r="B51886">
        <v>1</v>
      </c>
      <c r="C51886">
        <v>0.96244419999999997</v>
      </c>
      <c r="D51886">
        <v>4.7670499999999998E-2</v>
      </c>
      <c r="E51886">
        <v>-4.9720000000000004</v>
      </c>
      <c r="F51886">
        <v>6.5576699999999998E-3</v>
      </c>
      <c r="G51886" t="s">
        <v>11259</v>
      </c>
      <c r="H51886" t="s">
        <v>11260</v>
      </c>
    </row>
    <row r="51887" spans="1:8" x14ac:dyDescent="0.2">
      <c r="A51887" t="s">
        <v>95072</v>
      </c>
      <c r="B51887">
        <v>1</v>
      </c>
      <c r="C51887">
        <v>0.96244799999999997</v>
      </c>
      <c r="D51887">
        <v>4.7665699999999998E-2</v>
      </c>
      <c r="E51887">
        <v>-4.9720000000000004</v>
      </c>
      <c r="F51887">
        <v>5.09685E-3</v>
      </c>
      <c r="G51887" t="s">
        <v>75776</v>
      </c>
      <c r="H51887" t="s">
        <v>75777</v>
      </c>
    </row>
    <row r="51888" spans="1:8" x14ac:dyDescent="0.2">
      <c r="A51888" t="s">
        <v>95073</v>
      </c>
      <c r="B51888">
        <v>1</v>
      </c>
      <c r="C51888">
        <v>0.96245040000000004</v>
      </c>
      <c r="D51888">
        <v>4.7662700000000002E-2</v>
      </c>
      <c r="E51888">
        <v>-4.9720000000000004</v>
      </c>
      <c r="F51888">
        <v>5.5792799999999998E-3</v>
      </c>
      <c r="G51888" t="s">
        <v>4182</v>
      </c>
      <c r="H51888" t="s">
        <v>4183</v>
      </c>
    </row>
    <row r="51889" spans="1:8" x14ac:dyDescent="0.2">
      <c r="A51889" t="s">
        <v>95074</v>
      </c>
      <c r="B51889">
        <v>1</v>
      </c>
      <c r="C51889">
        <v>0.96249030000000002</v>
      </c>
      <c r="D51889">
        <v>-4.7612000000000002E-2</v>
      </c>
      <c r="E51889">
        <v>-4.9720000000000004</v>
      </c>
      <c r="F51889">
        <v>-4.6174600000000003E-3</v>
      </c>
      <c r="G51889" t="s">
        <v>58366</v>
      </c>
      <c r="H51889" t="s">
        <v>58367</v>
      </c>
    </row>
    <row r="51890" spans="1:8" x14ac:dyDescent="0.2">
      <c r="A51890" t="s">
        <v>95075</v>
      </c>
      <c r="B51890">
        <v>1</v>
      </c>
      <c r="C51890">
        <v>0.96249099999999999</v>
      </c>
      <c r="D51890">
        <v>-4.7611100000000003E-2</v>
      </c>
      <c r="E51890">
        <v>-4.9720000000000004</v>
      </c>
      <c r="F51890">
        <v>-3.63788E-3</v>
      </c>
      <c r="G51890" t="s">
        <v>32888</v>
      </c>
      <c r="H51890" t="s">
        <v>32889</v>
      </c>
    </row>
    <row r="51891" spans="1:8" x14ac:dyDescent="0.2">
      <c r="A51891" t="s">
        <v>95076</v>
      </c>
      <c r="B51891">
        <v>1</v>
      </c>
      <c r="C51891">
        <v>0.962507</v>
      </c>
      <c r="D51891">
        <v>4.7590800000000003E-2</v>
      </c>
      <c r="E51891">
        <v>-4.9720000000000004</v>
      </c>
      <c r="F51891">
        <v>7.509E-3</v>
      </c>
      <c r="G51891" t="s">
        <v>13234</v>
      </c>
      <c r="H51891" t="s">
        <v>13235</v>
      </c>
    </row>
    <row r="51892" spans="1:8" x14ac:dyDescent="0.2">
      <c r="A51892" t="s">
        <v>95077</v>
      </c>
      <c r="B51892">
        <v>1</v>
      </c>
      <c r="C51892">
        <v>0.96250709999999995</v>
      </c>
      <c r="D51892">
        <v>4.75907E-2</v>
      </c>
      <c r="E51892">
        <v>-4.9720000000000004</v>
      </c>
      <c r="F51892">
        <v>3.5331500000000001E-3</v>
      </c>
      <c r="G51892" t="s">
        <v>95078</v>
      </c>
      <c r="H51892" t="s">
        <v>95079</v>
      </c>
    </row>
    <row r="51893" spans="1:8" x14ac:dyDescent="0.2">
      <c r="A51893" t="s">
        <v>95080</v>
      </c>
      <c r="B51893">
        <v>1</v>
      </c>
      <c r="C51893">
        <v>0.96251799999999998</v>
      </c>
      <c r="D51893">
        <v>4.7576800000000002E-2</v>
      </c>
      <c r="E51893">
        <v>-4.9720000000000004</v>
      </c>
      <c r="F51893">
        <v>3.3336400000000001E-3</v>
      </c>
      <c r="G51893" t="s">
        <v>95081</v>
      </c>
      <c r="H51893" t="s">
        <v>95082</v>
      </c>
    </row>
    <row r="51894" spans="1:8" x14ac:dyDescent="0.2">
      <c r="A51894" t="s">
        <v>95083</v>
      </c>
      <c r="B51894">
        <v>1</v>
      </c>
      <c r="C51894">
        <v>0.96252190000000004</v>
      </c>
      <c r="D51894">
        <v>-4.75719E-2</v>
      </c>
      <c r="E51894">
        <v>-4.9720000000000004</v>
      </c>
      <c r="F51894">
        <v>-4.1703799999999996E-3</v>
      </c>
      <c r="G51894" t="s">
        <v>52980</v>
      </c>
      <c r="H51894" t="s">
        <v>52981</v>
      </c>
    </row>
    <row r="51895" spans="1:8" x14ac:dyDescent="0.2">
      <c r="A51895" t="s">
        <v>95084</v>
      </c>
      <c r="B51895">
        <v>1</v>
      </c>
      <c r="C51895">
        <v>0.96253279999999997</v>
      </c>
      <c r="D51895">
        <v>-4.75579E-2</v>
      </c>
      <c r="E51895">
        <v>-4.9720000000000004</v>
      </c>
      <c r="F51895">
        <v>-6.7792699999999996E-3</v>
      </c>
      <c r="G51895" t="s">
        <v>26177</v>
      </c>
      <c r="H51895" t="s">
        <v>26178</v>
      </c>
    </row>
    <row r="51896" spans="1:8" x14ac:dyDescent="0.2">
      <c r="A51896" t="s">
        <v>95085</v>
      </c>
      <c r="B51896">
        <v>1</v>
      </c>
      <c r="C51896">
        <v>0.96255800000000002</v>
      </c>
      <c r="D51896">
        <v>4.7525999999999999E-2</v>
      </c>
      <c r="E51896">
        <v>-4.9720000000000004</v>
      </c>
      <c r="F51896">
        <v>8.4545100000000002E-3</v>
      </c>
      <c r="G51896" t="s">
        <v>768</v>
      </c>
      <c r="H51896" t="s">
        <v>769</v>
      </c>
    </row>
    <row r="51897" spans="1:8" x14ac:dyDescent="0.2">
      <c r="A51897" t="s">
        <v>95086</v>
      </c>
      <c r="B51897">
        <v>1</v>
      </c>
      <c r="C51897">
        <v>0.96258120000000003</v>
      </c>
      <c r="D51897">
        <v>-4.74966E-2</v>
      </c>
      <c r="E51897">
        <v>-4.9720000000000004</v>
      </c>
      <c r="F51897">
        <v>-4.4696400000000004E-3</v>
      </c>
      <c r="G51897" t="s">
        <v>15</v>
      </c>
      <c r="H51897" t="s">
        <v>15</v>
      </c>
    </row>
    <row r="51898" spans="1:8" x14ac:dyDescent="0.2">
      <c r="A51898" t="s">
        <v>95087</v>
      </c>
      <c r="B51898">
        <v>1</v>
      </c>
      <c r="C51898">
        <v>0.96259649999999997</v>
      </c>
      <c r="D51898">
        <v>-4.7477100000000001E-2</v>
      </c>
      <c r="E51898">
        <v>-4.9720000000000004</v>
      </c>
      <c r="F51898">
        <v>-5.1825100000000004E-3</v>
      </c>
      <c r="G51898" t="s">
        <v>15</v>
      </c>
      <c r="H51898" t="s">
        <v>15</v>
      </c>
    </row>
    <row r="51899" spans="1:8" x14ac:dyDescent="0.2">
      <c r="A51899" t="s">
        <v>95088</v>
      </c>
      <c r="B51899">
        <v>1</v>
      </c>
      <c r="C51899">
        <v>0.96260190000000001</v>
      </c>
      <c r="D51899">
        <v>4.74703E-2</v>
      </c>
      <c r="E51899">
        <v>-4.9720000000000004</v>
      </c>
      <c r="F51899">
        <v>7.4273999999999998E-3</v>
      </c>
      <c r="G51899" t="s">
        <v>95089</v>
      </c>
      <c r="H51899" t="s">
        <v>95090</v>
      </c>
    </row>
    <row r="51900" spans="1:8" x14ac:dyDescent="0.2">
      <c r="A51900" t="s">
        <v>95091</v>
      </c>
      <c r="B51900">
        <v>1</v>
      </c>
      <c r="C51900">
        <v>0.9626036</v>
      </c>
      <c r="D51900">
        <v>-4.7468000000000003E-2</v>
      </c>
      <c r="E51900">
        <v>-4.9720000000000004</v>
      </c>
      <c r="F51900">
        <v>-2.7307299999999998E-3</v>
      </c>
      <c r="G51900" t="s">
        <v>95092</v>
      </c>
      <c r="H51900" t="s">
        <v>95093</v>
      </c>
    </row>
    <row r="51901" spans="1:8" x14ac:dyDescent="0.2">
      <c r="A51901" t="s">
        <v>95094</v>
      </c>
      <c r="B51901">
        <v>1</v>
      </c>
      <c r="C51901">
        <v>0.96260860000000004</v>
      </c>
      <c r="D51901">
        <v>4.7461700000000002E-2</v>
      </c>
      <c r="E51901">
        <v>-4.9720000000000004</v>
      </c>
      <c r="F51901">
        <v>1.292974E-2</v>
      </c>
      <c r="G51901" t="s">
        <v>21053</v>
      </c>
      <c r="H51901" t="s">
        <v>21054</v>
      </c>
    </row>
    <row r="51902" spans="1:8" x14ac:dyDescent="0.2">
      <c r="A51902" t="s">
        <v>95095</v>
      </c>
      <c r="B51902">
        <v>1</v>
      </c>
      <c r="C51902">
        <v>0.96260990000000002</v>
      </c>
      <c r="D51902">
        <v>4.7460000000000002E-2</v>
      </c>
      <c r="E51902">
        <v>-4.9720000000000004</v>
      </c>
      <c r="F51902">
        <v>3.8541399999999998E-3</v>
      </c>
      <c r="G51902" t="s">
        <v>56602</v>
      </c>
      <c r="H51902" t="s">
        <v>56603</v>
      </c>
    </row>
    <row r="51903" spans="1:8" x14ac:dyDescent="0.2">
      <c r="A51903" t="s">
        <v>95096</v>
      </c>
      <c r="B51903">
        <v>1</v>
      </c>
      <c r="C51903">
        <v>0.96261600000000003</v>
      </c>
      <c r="D51903">
        <v>4.7452300000000003E-2</v>
      </c>
      <c r="E51903">
        <v>-4.9720000000000004</v>
      </c>
      <c r="F51903">
        <v>8.8729800000000008E-3</v>
      </c>
      <c r="G51903" t="s">
        <v>95097</v>
      </c>
      <c r="H51903" t="s">
        <v>95098</v>
      </c>
    </row>
    <row r="51904" spans="1:8" x14ac:dyDescent="0.2">
      <c r="A51904" t="s">
        <v>95099</v>
      </c>
      <c r="B51904">
        <v>1</v>
      </c>
      <c r="C51904">
        <v>0.96262420000000004</v>
      </c>
      <c r="D51904">
        <v>4.7441799999999999E-2</v>
      </c>
      <c r="E51904">
        <v>-4.9720000000000004</v>
      </c>
      <c r="F51904">
        <v>5.7595299999999997E-3</v>
      </c>
      <c r="G51904" t="s">
        <v>95100</v>
      </c>
      <c r="H51904" t="s">
        <v>95101</v>
      </c>
    </row>
    <row r="51905" spans="1:8" x14ac:dyDescent="0.2">
      <c r="A51905" t="s">
        <v>95102</v>
      </c>
      <c r="B51905">
        <v>1</v>
      </c>
      <c r="C51905">
        <v>0.96266110000000005</v>
      </c>
      <c r="D51905">
        <v>-4.7395E-2</v>
      </c>
      <c r="E51905">
        <v>-4.9720000000000004</v>
      </c>
      <c r="F51905">
        <v>-4.7358699999999997E-3</v>
      </c>
      <c r="G51905" t="s">
        <v>38012</v>
      </c>
      <c r="H51905" t="s">
        <v>38013</v>
      </c>
    </row>
    <row r="51906" spans="1:8" x14ac:dyDescent="0.2">
      <c r="A51906" t="s">
        <v>95103</v>
      </c>
      <c r="B51906">
        <v>1</v>
      </c>
      <c r="C51906">
        <v>0.96266470000000004</v>
      </c>
      <c r="D51906">
        <v>-4.7390399999999999E-2</v>
      </c>
      <c r="E51906">
        <v>-4.9720000000000004</v>
      </c>
      <c r="F51906">
        <v>-6.8104999999999997E-3</v>
      </c>
      <c r="G51906" t="s">
        <v>20535</v>
      </c>
      <c r="H51906" t="s">
        <v>20536</v>
      </c>
    </row>
    <row r="51907" spans="1:8" x14ac:dyDescent="0.2">
      <c r="A51907" t="s">
        <v>95104</v>
      </c>
      <c r="B51907">
        <v>1</v>
      </c>
      <c r="C51907">
        <v>0.96267460000000005</v>
      </c>
      <c r="D51907">
        <v>-4.7377799999999998E-2</v>
      </c>
      <c r="E51907">
        <v>-4.9720000000000004</v>
      </c>
      <c r="F51907">
        <v>-4.5301899999999999E-3</v>
      </c>
      <c r="G51907" t="s">
        <v>42848</v>
      </c>
      <c r="H51907" t="s">
        <v>42849</v>
      </c>
    </row>
    <row r="51908" spans="1:8" x14ac:dyDescent="0.2">
      <c r="A51908" t="s">
        <v>95105</v>
      </c>
      <c r="B51908">
        <v>1</v>
      </c>
      <c r="C51908">
        <v>0.96268600000000004</v>
      </c>
      <c r="D51908">
        <v>4.73634E-2</v>
      </c>
      <c r="E51908">
        <v>-4.9720000000000004</v>
      </c>
      <c r="F51908">
        <v>5.0725199999999996E-3</v>
      </c>
      <c r="G51908" t="s">
        <v>94474</v>
      </c>
      <c r="H51908" t="s">
        <v>94475</v>
      </c>
    </row>
    <row r="51909" spans="1:8" x14ac:dyDescent="0.2">
      <c r="A51909" t="s">
        <v>95106</v>
      </c>
      <c r="B51909">
        <v>1</v>
      </c>
      <c r="C51909">
        <v>0.96269009999999999</v>
      </c>
      <c r="D51909">
        <v>-4.7358200000000003E-2</v>
      </c>
      <c r="E51909">
        <v>-4.9720000000000004</v>
      </c>
      <c r="F51909">
        <v>-3.8479199999999999E-3</v>
      </c>
      <c r="G51909" t="s">
        <v>15</v>
      </c>
      <c r="H51909" t="s">
        <v>15</v>
      </c>
    </row>
    <row r="51910" spans="1:8" x14ac:dyDescent="0.2">
      <c r="A51910" t="s">
        <v>95107</v>
      </c>
      <c r="B51910">
        <v>1</v>
      </c>
      <c r="C51910">
        <v>0.96271329999999999</v>
      </c>
      <c r="D51910">
        <v>4.7328599999999998E-2</v>
      </c>
      <c r="E51910">
        <v>-4.9720000000000004</v>
      </c>
      <c r="F51910">
        <v>5.7720000000000002E-3</v>
      </c>
      <c r="G51910" t="s">
        <v>34961</v>
      </c>
      <c r="H51910" t="s">
        <v>34962</v>
      </c>
    </row>
    <row r="51911" spans="1:8" x14ac:dyDescent="0.2">
      <c r="A51911" t="s">
        <v>95108</v>
      </c>
      <c r="B51911">
        <v>1</v>
      </c>
      <c r="C51911">
        <v>0.96271890000000004</v>
      </c>
      <c r="D51911">
        <v>-4.7321599999999998E-2</v>
      </c>
      <c r="E51911">
        <v>-4.9720000000000004</v>
      </c>
      <c r="F51911">
        <v>-5.94481E-3</v>
      </c>
      <c r="G51911" t="s">
        <v>74553</v>
      </c>
      <c r="H51911" t="s">
        <v>74554</v>
      </c>
    </row>
    <row r="51912" spans="1:8" x14ac:dyDescent="0.2">
      <c r="A51912" t="s">
        <v>95109</v>
      </c>
      <c r="B51912">
        <v>1</v>
      </c>
      <c r="C51912">
        <v>0.96272489999999999</v>
      </c>
      <c r="D51912">
        <v>4.7313899999999999E-2</v>
      </c>
      <c r="E51912">
        <v>-4.9720000000000004</v>
      </c>
      <c r="F51912">
        <v>5.7884599999999996E-3</v>
      </c>
      <c r="G51912" t="s">
        <v>26556</v>
      </c>
      <c r="H51912" t="s">
        <v>26557</v>
      </c>
    </row>
    <row r="51913" spans="1:8" x14ac:dyDescent="0.2">
      <c r="A51913" t="s">
        <v>95110</v>
      </c>
      <c r="B51913">
        <v>1</v>
      </c>
      <c r="C51913">
        <v>0.96274300000000002</v>
      </c>
      <c r="D51913">
        <v>4.7290899999999997E-2</v>
      </c>
      <c r="E51913">
        <v>-4.9720000000000004</v>
      </c>
      <c r="F51913">
        <v>5.0811099999999998E-3</v>
      </c>
      <c r="G51913" t="s">
        <v>30075</v>
      </c>
      <c r="H51913" t="s">
        <v>30076</v>
      </c>
    </row>
    <row r="51914" spans="1:8" x14ac:dyDescent="0.2">
      <c r="A51914" t="s">
        <v>95111</v>
      </c>
      <c r="B51914">
        <v>1</v>
      </c>
      <c r="C51914">
        <v>0.96275109999999997</v>
      </c>
      <c r="D51914">
        <v>-4.7280700000000002E-2</v>
      </c>
      <c r="E51914">
        <v>-4.9720000000000004</v>
      </c>
      <c r="F51914">
        <v>-3.50731E-3</v>
      </c>
      <c r="G51914" t="s">
        <v>15</v>
      </c>
      <c r="H51914" t="s">
        <v>15</v>
      </c>
    </row>
    <row r="51915" spans="1:8" x14ac:dyDescent="0.2">
      <c r="A51915" t="s">
        <v>95112</v>
      </c>
      <c r="B51915">
        <v>1</v>
      </c>
      <c r="C51915">
        <v>0.96276790000000001</v>
      </c>
      <c r="D51915">
        <v>4.7259299999999997E-2</v>
      </c>
      <c r="E51915">
        <v>-4.9720000000000004</v>
      </c>
      <c r="F51915">
        <v>5.1579800000000004E-3</v>
      </c>
      <c r="G51915" t="s">
        <v>95113</v>
      </c>
      <c r="H51915" t="s">
        <v>95114</v>
      </c>
    </row>
    <row r="51916" spans="1:8" x14ac:dyDescent="0.2">
      <c r="A51916" t="s">
        <v>95115</v>
      </c>
      <c r="B51916">
        <v>1</v>
      </c>
      <c r="C51916">
        <v>0.96277539999999995</v>
      </c>
      <c r="D51916">
        <v>-4.7249899999999997E-2</v>
      </c>
      <c r="E51916">
        <v>-4.9720000000000004</v>
      </c>
      <c r="F51916">
        <v>-4.6714699999999996E-3</v>
      </c>
      <c r="G51916" t="s">
        <v>43502</v>
      </c>
      <c r="H51916" t="s">
        <v>43503</v>
      </c>
    </row>
    <row r="51917" spans="1:8" x14ac:dyDescent="0.2">
      <c r="A51917" t="s">
        <v>95116</v>
      </c>
      <c r="B51917">
        <v>1</v>
      </c>
      <c r="C51917">
        <v>0.962808</v>
      </c>
      <c r="D51917">
        <v>-4.72085E-2</v>
      </c>
      <c r="E51917">
        <v>-4.9720000000000004</v>
      </c>
      <c r="F51917">
        <v>-5.9303699999999999E-3</v>
      </c>
      <c r="G51917" t="s">
        <v>19563</v>
      </c>
      <c r="H51917" t="s">
        <v>19564</v>
      </c>
    </row>
    <row r="51918" spans="1:8" x14ac:dyDescent="0.2">
      <c r="A51918" t="s">
        <v>95117</v>
      </c>
      <c r="B51918">
        <v>1</v>
      </c>
      <c r="C51918">
        <v>0.9628234</v>
      </c>
      <c r="D51918">
        <v>-4.7188800000000003E-2</v>
      </c>
      <c r="E51918">
        <v>-4.9720000000000004</v>
      </c>
      <c r="F51918">
        <v>-9.5298899999999992E-3</v>
      </c>
      <c r="G51918" t="s">
        <v>23875</v>
      </c>
      <c r="H51918" t="s">
        <v>23876</v>
      </c>
    </row>
    <row r="51919" spans="1:8" x14ac:dyDescent="0.2">
      <c r="A51919" t="s">
        <v>95118</v>
      </c>
      <c r="B51919">
        <v>1</v>
      </c>
      <c r="C51919">
        <v>0.9628295</v>
      </c>
      <c r="D51919">
        <v>4.7181099999999997E-2</v>
      </c>
      <c r="E51919">
        <v>-4.9720000000000004</v>
      </c>
      <c r="F51919">
        <v>4.6627500000000002E-3</v>
      </c>
      <c r="G51919" t="s">
        <v>13570</v>
      </c>
      <c r="H51919" t="s">
        <v>13571</v>
      </c>
    </row>
    <row r="51920" spans="1:8" x14ac:dyDescent="0.2">
      <c r="A51920" t="s">
        <v>95119</v>
      </c>
      <c r="B51920">
        <v>1</v>
      </c>
      <c r="C51920">
        <v>0.96287520000000004</v>
      </c>
      <c r="D51920">
        <v>-4.7122999999999998E-2</v>
      </c>
      <c r="E51920">
        <v>-4.9720000000000004</v>
      </c>
      <c r="F51920">
        <v>-4.1297599999999997E-3</v>
      </c>
      <c r="G51920" t="s">
        <v>6743</v>
      </c>
      <c r="H51920" t="s">
        <v>6744</v>
      </c>
    </row>
    <row r="51921" spans="1:8" x14ac:dyDescent="0.2">
      <c r="A51921" t="s">
        <v>95120</v>
      </c>
      <c r="B51921">
        <v>1</v>
      </c>
      <c r="C51921">
        <v>0.9628776</v>
      </c>
      <c r="D51921">
        <v>4.7120000000000002E-2</v>
      </c>
      <c r="E51921">
        <v>-4.9720000000000004</v>
      </c>
      <c r="F51921">
        <v>9.5492700000000003E-3</v>
      </c>
      <c r="G51921" t="s">
        <v>85532</v>
      </c>
      <c r="H51921" t="s">
        <v>85533</v>
      </c>
    </row>
    <row r="51922" spans="1:8" x14ac:dyDescent="0.2">
      <c r="A51922" t="s">
        <v>95121</v>
      </c>
      <c r="B51922">
        <v>1</v>
      </c>
      <c r="C51922">
        <v>0.96287889999999998</v>
      </c>
      <c r="D51922">
        <v>-4.7118300000000002E-2</v>
      </c>
      <c r="E51922">
        <v>-4.9720000000000004</v>
      </c>
      <c r="F51922">
        <v>-4.3700199999999996E-3</v>
      </c>
      <c r="G51922" t="s">
        <v>53066</v>
      </c>
      <c r="H51922" t="s">
        <v>53067</v>
      </c>
    </row>
    <row r="51923" spans="1:8" x14ac:dyDescent="0.2">
      <c r="A51923" t="s">
        <v>95122</v>
      </c>
      <c r="B51923">
        <v>1</v>
      </c>
      <c r="C51923">
        <v>0.96289210000000003</v>
      </c>
      <c r="D51923">
        <v>4.71016E-2</v>
      </c>
      <c r="E51923">
        <v>-4.9720000000000004</v>
      </c>
      <c r="F51923">
        <v>3.7537E-3</v>
      </c>
      <c r="G51923" t="s">
        <v>56997</v>
      </c>
      <c r="H51923" t="s">
        <v>56998</v>
      </c>
    </row>
    <row r="51924" spans="1:8" x14ac:dyDescent="0.2">
      <c r="A51924" t="s">
        <v>95123</v>
      </c>
      <c r="B51924">
        <v>1</v>
      </c>
      <c r="C51924">
        <v>0.96296839999999995</v>
      </c>
      <c r="D51924">
        <v>4.7004700000000003E-2</v>
      </c>
      <c r="E51924">
        <v>-4.9720000000000004</v>
      </c>
      <c r="F51924">
        <v>7.0796000000000001E-3</v>
      </c>
      <c r="G51924" t="s">
        <v>15</v>
      </c>
      <c r="H51924" t="s">
        <v>15</v>
      </c>
    </row>
    <row r="51925" spans="1:8" x14ac:dyDescent="0.2">
      <c r="A51925" t="s">
        <v>95124</v>
      </c>
      <c r="B51925">
        <v>1</v>
      </c>
      <c r="C51925">
        <v>0.96297770000000005</v>
      </c>
      <c r="D51925">
        <v>-4.6992800000000001E-2</v>
      </c>
      <c r="E51925">
        <v>-4.9720000000000004</v>
      </c>
      <c r="F51925">
        <v>-7.8515000000000008E-3</v>
      </c>
      <c r="G51925" t="s">
        <v>15</v>
      </c>
      <c r="H51925" t="s">
        <v>15</v>
      </c>
    </row>
    <row r="51926" spans="1:8" x14ac:dyDescent="0.2">
      <c r="A51926" t="s">
        <v>95125</v>
      </c>
      <c r="B51926">
        <v>1</v>
      </c>
      <c r="C51926">
        <v>0.9629818</v>
      </c>
      <c r="D51926">
        <v>4.6987599999999997E-2</v>
      </c>
      <c r="E51926">
        <v>-4.9720000000000004</v>
      </c>
      <c r="F51926">
        <v>4.09714E-3</v>
      </c>
      <c r="G51926" t="s">
        <v>37659</v>
      </c>
      <c r="H51926" t="s">
        <v>37660</v>
      </c>
    </row>
    <row r="51927" spans="1:8" x14ac:dyDescent="0.2">
      <c r="A51927" t="s">
        <v>95126</v>
      </c>
      <c r="B51927">
        <v>1</v>
      </c>
      <c r="C51927">
        <v>0.96298349999999999</v>
      </c>
      <c r="D51927">
        <v>-4.6985499999999999E-2</v>
      </c>
      <c r="E51927">
        <v>-4.9720000000000004</v>
      </c>
      <c r="F51927">
        <v>-4.9200900000000002E-3</v>
      </c>
      <c r="G51927" t="s">
        <v>43048</v>
      </c>
      <c r="H51927" t="s">
        <v>43049</v>
      </c>
    </row>
    <row r="51928" spans="1:8" x14ac:dyDescent="0.2">
      <c r="A51928" t="s">
        <v>95127</v>
      </c>
      <c r="B51928">
        <v>1</v>
      </c>
      <c r="C51928">
        <v>0.9629993</v>
      </c>
      <c r="D51928">
        <v>-4.6965399999999997E-2</v>
      </c>
      <c r="E51928">
        <v>-4.9720000000000004</v>
      </c>
      <c r="F51928">
        <v>-9.3126100000000007E-3</v>
      </c>
      <c r="G51928" t="s">
        <v>15</v>
      </c>
      <c r="H51928" t="s">
        <v>15</v>
      </c>
    </row>
    <row r="51929" spans="1:8" x14ac:dyDescent="0.2">
      <c r="A51929" t="s">
        <v>95128</v>
      </c>
      <c r="B51929">
        <v>1</v>
      </c>
      <c r="C51929">
        <v>0.9630862</v>
      </c>
      <c r="D51929">
        <v>-4.6855000000000001E-2</v>
      </c>
      <c r="E51929">
        <v>-4.9720000000000004</v>
      </c>
      <c r="F51929">
        <v>-4.3608099999999997E-3</v>
      </c>
      <c r="G51929" t="s">
        <v>20521</v>
      </c>
      <c r="H51929" t="s">
        <v>20522</v>
      </c>
    </row>
    <row r="51930" spans="1:8" x14ac:dyDescent="0.2">
      <c r="A51930" t="s">
        <v>95129</v>
      </c>
      <c r="B51930">
        <v>1</v>
      </c>
      <c r="C51930">
        <v>0.96309730000000005</v>
      </c>
      <c r="D51930">
        <v>4.6840899999999998E-2</v>
      </c>
      <c r="E51930">
        <v>-4.9720000000000004</v>
      </c>
      <c r="F51930">
        <v>4.0712700000000001E-3</v>
      </c>
      <c r="G51930" t="s">
        <v>62284</v>
      </c>
      <c r="H51930" t="s">
        <v>62285</v>
      </c>
    </row>
    <row r="51931" spans="1:8" x14ac:dyDescent="0.2">
      <c r="A51931" t="s">
        <v>95130</v>
      </c>
      <c r="B51931">
        <v>1</v>
      </c>
      <c r="C51931">
        <v>0.96310830000000003</v>
      </c>
      <c r="D51931">
        <v>4.6826899999999998E-2</v>
      </c>
      <c r="E51931">
        <v>-4.9720000000000004</v>
      </c>
      <c r="F51931">
        <v>4.3278800000000001E-3</v>
      </c>
      <c r="G51931" t="s">
        <v>81173</v>
      </c>
      <c r="H51931" t="s">
        <v>81174</v>
      </c>
    </row>
    <row r="51932" spans="1:8" x14ac:dyDescent="0.2">
      <c r="A51932" t="s">
        <v>95131</v>
      </c>
      <c r="B51932">
        <v>1</v>
      </c>
      <c r="C51932">
        <v>0.96311599999999997</v>
      </c>
      <c r="D51932">
        <v>4.68171E-2</v>
      </c>
      <c r="E51932">
        <v>-4.9720000000000004</v>
      </c>
      <c r="F51932">
        <v>4.1876700000000001E-3</v>
      </c>
      <c r="G51932" t="s">
        <v>95132</v>
      </c>
      <c r="H51932" t="s">
        <v>95133</v>
      </c>
    </row>
    <row r="51933" spans="1:8" x14ac:dyDescent="0.2">
      <c r="A51933" t="s">
        <v>95134</v>
      </c>
      <c r="B51933">
        <v>1</v>
      </c>
      <c r="C51933">
        <v>0.96311849999999999</v>
      </c>
      <c r="D51933">
        <v>4.6814000000000001E-2</v>
      </c>
      <c r="E51933">
        <v>-4.9720000000000004</v>
      </c>
      <c r="F51933">
        <v>3.9682800000000002E-3</v>
      </c>
      <c r="G51933" t="s">
        <v>22975</v>
      </c>
      <c r="H51933" t="s">
        <v>22976</v>
      </c>
    </row>
    <row r="51934" spans="1:8" x14ac:dyDescent="0.2">
      <c r="A51934" t="s">
        <v>95135</v>
      </c>
      <c r="B51934">
        <v>1</v>
      </c>
      <c r="C51934">
        <v>0.96312790000000004</v>
      </c>
      <c r="D51934">
        <v>4.6802099999999999E-2</v>
      </c>
      <c r="E51934">
        <v>-4.9720000000000004</v>
      </c>
      <c r="F51934">
        <v>5.2206500000000003E-3</v>
      </c>
      <c r="G51934" t="s">
        <v>15</v>
      </c>
      <c r="H51934" t="s">
        <v>15</v>
      </c>
    </row>
    <row r="51935" spans="1:8" x14ac:dyDescent="0.2">
      <c r="A51935" t="s">
        <v>95136</v>
      </c>
      <c r="B51935">
        <v>1</v>
      </c>
      <c r="C51935">
        <v>0.96316619999999997</v>
      </c>
      <c r="D51935">
        <v>4.6753500000000003E-2</v>
      </c>
      <c r="E51935">
        <v>-4.9720000000000004</v>
      </c>
      <c r="F51935">
        <v>4.21587E-3</v>
      </c>
      <c r="G51935" t="s">
        <v>25627</v>
      </c>
      <c r="H51935" t="s">
        <v>25628</v>
      </c>
    </row>
    <row r="51936" spans="1:8" x14ac:dyDescent="0.2">
      <c r="A51936" t="s">
        <v>95137</v>
      </c>
      <c r="B51936">
        <v>1</v>
      </c>
      <c r="C51936">
        <v>0.96317790000000003</v>
      </c>
      <c r="D51936">
        <v>4.6738500000000002E-2</v>
      </c>
      <c r="E51936">
        <v>-4.9720000000000004</v>
      </c>
      <c r="F51936">
        <v>4.2237000000000004E-3</v>
      </c>
      <c r="G51936" t="s">
        <v>15</v>
      </c>
      <c r="H51936" t="s">
        <v>15</v>
      </c>
    </row>
    <row r="51937" spans="1:8" x14ac:dyDescent="0.2">
      <c r="A51937" t="s">
        <v>95138</v>
      </c>
      <c r="B51937">
        <v>1</v>
      </c>
      <c r="C51937">
        <v>0.96318060000000005</v>
      </c>
      <c r="D51937">
        <v>4.6735100000000002E-2</v>
      </c>
      <c r="E51937">
        <v>-4.9720000000000004</v>
      </c>
      <c r="F51937">
        <v>6.4617499999999996E-3</v>
      </c>
      <c r="G51937" t="s">
        <v>95139</v>
      </c>
      <c r="H51937" t="s">
        <v>95140</v>
      </c>
    </row>
    <row r="51938" spans="1:8" x14ac:dyDescent="0.2">
      <c r="A51938" t="s">
        <v>95141</v>
      </c>
      <c r="B51938">
        <v>1</v>
      </c>
      <c r="C51938">
        <v>0.96319060000000001</v>
      </c>
      <c r="D51938">
        <v>-4.6722399999999997E-2</v>
      </c>
      <c r="E51938">
        <v>-4.9720000000000004</v>
      </c>
      <c r="F51938">
        <v>-5.7992299999999998E-3</v>
      </c>
      <c r="G51938" t="s">
        <v>36613</v>
      </c>
      <c r="H51938" t="s">
        <v>36614</v>
      </c>
    </row>
    <row r="51939" spans="1:8" x14ac:dyDescent="0.2">
      <c r="A51939" t="s">
        <v>95142</v>
      </c>
      <c r="B51939">
        <v>1</v>
      </c>
      <c r="C51939">
        <v>0.96322189999999996</v>
      </c>
      <c r="D51939">
        <v>4.6682599999999998E-2</v>
      </c>
      <c r="E51939">
        <v>-4.9720000000000004</v>
      </c>
      <c r="F51939">
        <v>4.5334499999999996E-3</v>
      </c>
      <c r="G51939" t="s">
        <v>95143</v>
      </c>
      <c r="H51939" t="s">
        <v>95144</v>
      </c>
    </row>
    <row r="51940" spans="1:8" x14ac:dyDescent="0.2">
      <c r="A51940" t="s">
        <v>95145</v>
      </c>
      <c r="B51940">
        <v>1</v>
      </c>
      <c r="C51940">
        <v>0.96324240000000005</v>
      </c>
      <c r="D51940">
        <v>4.6656599999999999E-2</v>
      </c>
      <c r="E51940">
        <v>-4.9720000000000004</v>
      </c>
      <c r="F51940">
        <v>5.5235299999999996E-3</v>
      </c>
      <c r="G51940" t="s">
        <v>15</v>
      </c>
      <c r="H51940" t="s">
        <v>15</v>
      </c>
    </row>
    <row r="51941" spans="1:8" x14ac:dyDescent="0.2">
      <c r="A51941" t="s">
        <v>95146</v>
      </c>
      <c r="B51941">
        <v>1</v>
      </c>
      <c r="C51941">
        <v>0.96327399999999996</v>
      </c>
      <c r="D51941">
        <v>4.6616400000000002E-2</v>
      </c>
      <c r="E51941">
        <v>-4.9720000000000004</v>
      </c>
      <c r="F51941">
        <v>1.0941309999999999E-2</v>
      </c>
      <c r="G51941" t="s">
        <v>31584</v>
      </c>
      <c r="H51941" t="s">
        <v>31585</v>
      </c>
    </row>
    <row r="51942" spans="1:8" x14ac:dyDescent="0.2">
      <c r="A51942" t="s">
        <v>95147</v>
      </c>
      <c r="B51942">
        <v>1</v>
      </c>
      <c r="C51942">
        <v>0.96329810000000005</v>
      </c>
      <c r="D51942">
        <v>4.6585799999999997E-2</v>
      </c>
      <c r="E51942">
        <v>-4.9720000000000004</v>
      </c>
      <c r="F51942">
        <v>5.8256000000000002E-3</v>
      </c>
      <c r="G51942" t="s">
        <v>36040</v>
      </c>
      <c r="H51942" t="s">
        <v>36041</v>
      </c>
    </row>
    <row r="51943" spans="1:8" x14ac:dyDescent="0.2">
      <c r="A51943" t="s">
        <v>95148</v>
      </c>
      <c r="B51943">
        <v>1</v>
      </c>
      <c r="C51943">
        <v>0.96330020000000005</v>
      </c>
      <c r="D51943">
        <v>-4.6583199999999998E-2</v>
      </c>
      <c r="E51943">
        <v>-4.9720000000000004</v>
      </c>
      <c r="F51943">
        <v>-3.8817299999999999E-3</v>
      </c>
      <c r="G51943" t="s">
        <v>9460</v>
      </c>
      <c r="H51943" t="s">
        <v>9461</v>
      </c>
    </row>
    <row r="51944" spans="1:8" x14ac:dyDescent="0.2">
      <c r="A51944" t="s">
        <v>95149</v>
      </c>
      <c r="B51944">
        <v>1</v>
      </c>
      <c r="C51944">
        <v>0.96333279999999999</v>
      </c>
      <c r="D51944">
        <v>-4.6541800000000001E-2</v>
      </c>
      <c r="E51944">
        <v>-4.9720000000000004</v>
      </c>
      <c r="F51944">
        <v>-7.2513400000000002E-3</v>
      </c>
      <c r="G51944" t="s">
        <v>49463</v>
      </c>
      <c r="H51944" t="s">
        <v>49464</v>
      </c>
    </row>
    <row r="51945" spans="1:8" x14ac:dyDescent="0.2">
      <c r="A51945" t="s">
        <v>95150</v>
      </c>
      <c r="B51945">
        <v>1</v>
      </c>
      <c r="C51945">
        <v>0.96335289999999996</v>
      </c>
      <c r="D51945">
        <v>4.6516200000000001E-2</v>
      </c>
      <c r="E51945">
        <v>-4.9720000000000004</v>
      </c>
      <c r="F51945">
        <v>1.0527430000000001E-2</v>
      </c>
      <c r="G51945" t="s">
        <v>95151</v>
      </c>
      <c r="H51945" t="s">
        <v>95152</v>
      </c>
    </row>
    <row r="51946" spans="1:8" x14ac:dyDescent="0.2">
      <c r="A51946" t="s">
        <v>95153</v>
      </c>
      <c r="B51946">
        <v>1</v>
      </c>
      <c r="C51946">
        <v>0.96338089999999998</v>
      </c>
      <c r="D51946">
        <v>-4.6480599999999997E-2</v>
      </c>
      <c r="E51946">
        <v>-4.9720000000000004</v>
      </c>
      <c r="F51946">
        <v>-9.3955500000000008E-3</v>
      </c>
      <c r="G51946" t="s">
        <v>62689</v>
      </c>
      <c r="H51946" t="s">
        <v>62690</v>
      </c>
    </row>
    <row r="51947" spans="1:8" x14ac:dyDescent="0.2">
      <c r="A51947" t="s">
        <v>95154</v>
      </c>
      <c r="B51947">
        <v>1</v>
      </c>
      <c r="C51947">
        <v>0.96342620000000001</v>
      </c>
      <c r="D51947">
        <v>-4.6423100000000002E-2</v>
      </c>
      <c r="E51947">
        <v>-4.9720000000000004</v>
      </c>
      <c r="F51947">
        <v>-3.7086200000000001E-3</v>
      </c>
      <c r="G51947" t="s">
        <v>19361</v>
      </c>
      <c r="H51947" t="s">
        <v>19362</v>
      </c>
    </row>
    <row r="51948" spans="1:8" x14ac:dyDescent="0.2">
      <c r="A51948" t="s">
        <v>95155</v>
      </c>
      <c r="B51948">
        <v>1</v>
      </c>
      <c r="C51948">
        <v>0.96342970000000006</v>
      </c>
      <c r="D51948">
        <v>4.6418599999999997E-2</v>
      </c>
      <c r="E51948">
        <v>-4.9720000000000004</v>
      </c>
      <c r="F51948">
        <v>3.4533200000000002E-3</v>
      </c>
      <c r="G51948" t="s">
        <v>82375</v>
      </c>
      <c r="H51948" t="s">
        <v>82376</v>
      </c>
    </row>
    <row r="51949" spans="1:8" x14ac:dyDescent="0.2">
      <c r="A51949" t="s">
        <v>95156</v>
      </c>
      <c r="B51949">
        <v>1</v>
      </c>
      <c r="C51949">
        <v>0.96343460000000003</v>
      </c>
      <c r="D51949">
        <v>-4.6412500000000002E-2</v>
      </c>
      <c r="E51949">
        <v>-4.9720000000000004</v>
      </c>
      <c r="F51949">
        <v>-3.3279199999999998E-3</v>
      </c>
      <c r="G51949" t="s">
        <v>95157</v>
      </c>
      <c r="H51949" t="s">
        <v>95158</v>
      </c>
    </row>
    <row r="51950" spans="1:8" x14ac:dyDescent="0.2">
      <c r="A51950" t="s">
        <v>95159</v>
      </c>
      <c r="B51950">
        <v>1</v>
      </c>
      <c r="C51950">
        <v>0.96349200000000002</v>
      </c>
      <c r="D51950">
        <v>4.6339499999999999E-2</v>
      </c>
      <c r="E51950">
        <v>-4.9720000000000004</v>
      </c>
      <c r="F51950">
        <v>3.6168400000000001E-3</v>
      </c>
      <c r="G51950" t="s">
        <v>11129</v>
      </c>
      <c r="H51950" t="s">
        <v>11130</v>
      </c>
    </row>
    <row r="51951" spans="1:8" x14ac:dyDescent="0.2">
      <c r="A51951" t="s">
        <v>95160</v>
      </c>
      <c r="B51951">
        <v>1</v>
      </c>
      <c r="C51951">
        <v>0.96351260000000005</v>
      </c>
      <c r="D51951">
        <v>-4.6313300000000002E-2</v>
      </c>
      <c r="E51951">
        <v>-4.9720000000000004</v>
      </c>
      <c r="F51951">
        <v>-9.0920500000000008E-3</v>
      </c>
      <c r="G51951" t="s">
        <v>28533</v>
      </c>
      <c r="H51951" t="s">
        <v>28534</v>
      </c>
    </row>
    <row r="51952" spans="1:8" x14ac:dyDescent="0.2">
      <c r="A51952" t="s">
        <v>95161</v>
      </c>
      <c r="B51952">
        <v>1</v>
      </c>
      <c r="C51952">
        <v>0.96352230000000005</v>
      </c>
      <c r="D51952">
        <v>4.6301099999999998E-2</v>
      </c>
      <c r="E51952">
        <v>-4.9720000000000004</v>
      </c>
      <c r="F51952">
        <v>3.68849E-3</v>
      </c>
      <c r="G51952" t="s">
        <v>27677</v>
      </c>
      <c r="H51952" t="s">
        <v>27678</v>
      </c>
    </row>
    <row r="51953" spans="1:8" x14ac:dyDescent="0.2">
      <c r="A51953" t="s">
        <v>95162</v>
      </c>
      <c r="B51953">
        <v>1</v>
      </c>
      <c r="C51953">
        <v>0.96353789999999995</v>
      </c>
      <c r="D51953">
        <v>4.6281299999999997E-2</v>
      </c>
      <c r="E51953">
        <v>-4.9720000000000004</v>
      </c>
      <c r="F51953">
        <v>4.3466399999999997E-3</v>
      </c>
      <c r="G51953" t="s">
        <v>597</v>
      </c>
      <c r="H51953" t="s">
        <v>598</v>
      </c>
    </row>
    <row r="51954" spans="1:8" x14ac:dyDescent="0.2">
      <c r="A51954" t="s">
        <v>95163</v>
      </c>
      <c r="B51954">
        <v>1</v>
      </c>
      <c r="C51954">
        <v>0.96355100000000005</v>
      </c>
      <c r="D51954">
        <v>4.6264699999999999E-2</v>
      </c>
      <c r="E51954">
        <v>-4.9720000000000004</v>
      </c>
      <c r="F51954">
        <v>4.2281000000000003E-3</v>
      </c>
      <c r="G51954" t="s">
        <v>40693</v>
      </c>
      <c r="H51954" t="s">
        <v>40694</v>
      </c>
    </row>
    <row r="51955" spans="1:8" x14ac:dyDescent="0.2">
      <c r="A51955" t="s">
        <v>95164</v>
      </c>
      <c r="B51955">
        <v>1</v>
      </c>
      <c r="C51955">
        <v>0.96356710000000001</v>
      </c>
      <c r="D51955">
        <v>-4.6244100000000003E-2</v>
      </c>
      <c r="E51955">
        <v>-4.9720000000000004</v>
      </c>
      <c r="F51955">
        <v>-5.0255899999999999E-3</v>
      </c>
      <c r="G51955" t="s">
        <v>7989</v>
      </c>
      <c r="H51955" t="s">
        <v>7990</v>
      </c>
    </row>
    <row r="51956" spans="1:8" x14ac:dyDescent="0.2">
      <c r="A51956" t="s">
        <v>95165</v>
      </c>
      <c r="B51956">
        <v>1</v>
      </c>
      <c r="C51956">
        <v>0.96357159999999997</v>
      </c>
      <c r="D51956">
        <v>-4.6238399999999999E-2</v>
      </c>
      <c r="E51956">
        <v>-4.9720000000000004</v>
      </c>
      <c r="F51956">
        <v>-4.1839399999999997E-3</v>
      </c>
      <c r="G51956" t="s">
        <v>15</v>
      </c>
      <c r="H51956" t="s">
        <v>15</v>
      </c>
    </row>
    <row r="51957" spans="1:8" x14ac:dyDescent="0.2">
      <c r="A51957" t="s">
        <v>95166</v>
      </c>
      <c r="B51957">
        <v>1</v>
      </c>
      <c r="C51957">
        <v>0.96357720000000002</v>
      </c>
      <c r="D51957">
        <v>4.6231300000000003E-2</v>
      </c>
      <c r="E51957">
        <v>-4.9720000000000004</v>
      </c>
      <c r="F51957">
        <v>4.4649399999999997E-3</v>
      </c>
      <c r="G51957" t="s">
        <v>15</v>
      </c>
      <c r="H51957" t="s">
        <v>15</v>
      </c>
    </row>
    <row r="51958" spans="1:8" x14ac:dyDescent="0.2">
      <c r="A51958" t="s">
        <v>95167</v>
      </c>
      <c r="B51958">
        <v>1</v>
      </c>
      <c r="C51958">
        <v>0.96357760000000003</v>
      </c>
      <c r="D51958">
        <v>-4.6230899999999998E-2</v>
      </c>
      <c r="E51958">
        <v>-4.9720000000000004</v>
      </c>
      <c r="F51958">
        <v>-3.3411600000000001E-3</v>
      </c>
      <c r="G51958" t="s">
        <v>15</v>
      </c>
      <c r="H51958" t="s">
        <v>15</v>
      </c>
    </row>
    <row r="51959" spans="1:8" x14ac:dyDescent="0.2">
      <c r="A51959" t="s">
        <v>95168</v>
      </c>
      <c r="B51959">
        <v>1</v>
      </c>
      <c r="C51959">
        <v>0.96358670000000002</v>
      </c>
      <c r="D51959">
        <v>-4.6219299999999998E-2</v>
      </c>
      <c r="E51959">
        <v>-4.9720000000000004</v>
      </c>
      <c r="F51959">
        <v>-6.1520100000000003E-3</v>
      </c>
      <c r="G51959" t="s">
        <v>19025</v>
      </c>
      <c r="H51959" t="s">
        <v>19026</v>
      </c>
    </row>
    <row r="51960" spans="1:8" x14ac:dyDescent="0.2">
      <c r="A51960" t="s">
        <v>95169</v>
      </c>
      <c r="B51960">
        <v>1</v>
      </c>
      <c r="C51960">
        <v>0.96358920000000003</v>
      </c>
      <c r="D51960">
        <v>4.6216100000000003E-2</v>
      </c>
      <c r="E51960">
        <v>-4.9720000000000004</v>
      </c>
      <c r="F51960">
        <v>5.2107500000000001E-3</v>
      </c>
      <c r="G51960" t="s">
        <v>79308</v>
      </c>
      <c r="H51960" t="s">
        <v>79309</v>
      </c>
    </row>
    <row r="51961" spans="1:8" x14ac:dyDescent="0.2">
      <c r="A51961" t="s">
        <v>95170</v>
      </c>
      <c r="B51961">
        <v>1</v>
      </c>
      <c r="C51961">
        <v>0.963592</v>
      </c>
      <c r="D51961">
        <v>-4.6212499999999997E-2</v>
      </c>
      <c r="E51961">
        <v>-4.9720000000000004</v>
      </c>
      <c r="F51961">
        <v>-3.0080800000000002E-3</v>
      </c>
      <c r="G51961" t="s">
        <v>8857</v>
      </c>
      <c r="H51961" t="s">
        <v>8858</v>
      </c>
    </row>
    <row r="51962" spans="1:8" x14ac:dyDescent="0.2">
      <c r="A51962" t="s">
        <v>95171</v>
      </c>
      <c r="B51962">
        <v>1</v>
      </c>
      <c r="C51962">
        <v>0.96359410000000001</v>
      </c>
      <c r="D51962">
        <v>-4.6209800000000002E-2</v>
      </c>
      <c r="E51962">
        <v>-4.9720000000000004</v>
      </c>
      <c r="F51962">
        <v>-3.70631E-3</v>
      </c>
      <c r="G51962" t="s">
        <v>95172</v>
      </c>
      <c r="H51962" t="s">
        <v>95173</v>
      </c>
    </row>
    <row r="51963" spans="1:8" x14ac:dyDescent="0.2">
      <c r="A51963" t="s">
        <v>95174</v>
      </c>
      <c r="B51963">
        <v>1</v>
      </c>
      <c r="C51963">
        <v>0.96360109999999999</v>
      </c>
      <c r="D51963">
        <v>4.6200999999999999E-2</v>
      </c>
      <c r="E51963">
        <v>-4.9720000000000004</v>
      </c>
      <c r="F51963">
        <v>4.8449399999999998E-3</v>
      </c>
      <c r="G51963" t="s">
        <v>12809</v>
      </c>
      <c r="H51963" t="s">
        <v>12810</v>
      </c>
    </row>
    <row r="51964" spans="1:8" x14ac:dyDescent="0.2">
      <c r="A51964" t="s">
        <v>95175</v>
      </c>
      <c r="B51964">
        <v>1</v>
      </c>
      <c r="C51964">
        <v>0.9636015</v>
      </c>
      <c r="D51964">
        <v>-4.6200400000000003E-2</v>
      </c>
      <c r="E51964">
        <v>-4.9720000000000004</v>
      </c>
      <c r="F51964">
        <v>-5.3484600000000002E-3</v>
      </c>
      <c r="G51964" t="s">
        <v>65383</v>
      </c>
      <c r="H51964" t="s">
        <v>65384</v>
      </c>
    </row>
    <row r="51965" spans="1:8" x14ac:dyDescent="0.2">
      <c r="A51965" t="s">
        <v>95176</v>
      </c>
      <c r="B51965">
        <v>1</v>
      </c>
      <c r="C51965">
        <v>0.96361350000000001</v>
      </c>
      <c r="D51965">
        <v>-4.61851E-2</v>
      </c>
      <c r="E51965">
        <v>-4.9720000000000004</v>
      </c>
      <c r="F51965">
        <v>-4.4674199999999997E-3</v>
      </c>
      <c r="G51965" t="s">
        <v>4427</v>
      </c>
      <c r="H51965" t="s">
        <v>4428</v>
      </c>
    </row>
    <row r="51966" spans="1:8" x14ac:dyDescent="0.2">
      <c r="A51966" t="s">
        <v>95177</v>
      </c>
      <c r="B51966">
        <v>1</v>
      </c>
      <c r="C51966">
        <v>0.96362939999999997</v>
      </c>
      <c r="D51966">
        <v>-4.6164999999999998E-2</v>
      </c>
      <c r="E51966">
        <v>-4.9720000000000004</v>
      </c>
      <c r="F51966">
        <v>-2.8932699999999999E-3</v>
      </c>
      <c r="G51966" t="s">
        <v>16086</v>
      </c>
      <c r="H51966" t="s">
        <v>16087</v>
      </c>
    </row>
    <row r="51967" spans="1:8" x14ac:dyDescent="0.2">
      <c r="A51967" t="s">
        <v>95178</v>
      </c>
      <c r="B51967">
        <v>1</v>
      </c>
      <c r="C51967">
        <v>0.96363390000000004</v>
      </c>
      <c r="D51967">
        <v>4.61593E-2</v>
      </c>
      <c r="E51967">
        <v>-4.9720000000000004</v>
      </c>
      <c r="F51967">
        <v>5.1213300000000003E-3</v>
      </c>
      <c r="G51967" t="s">
        <v>86424</v>
      </c>
      <c r="H51967" t="s">
        <v>86425</v>
      </c>
    </row>
    <row r="51968" spans="1:8" x14ac:dyDescent="0.2">
      <c r="A51968" t="s">
        <v>95179</v>
      </c>
      <c r="B51968">
        <v>1</v>
      </c>
      <c r="C51968">
        <v>0.96363949999999998</v>
      </c>
      <c r="D51968">
        <v>-4.6152100000000001E-2</v>
      </c>
      <c r="E51968">
        <v>-4.9720000000000004</v>
      </c>
      <c r="F51968">
        <v>-2.92677E-3</v>
      </c>
      <c r="G51968" t="s">
        <v>15</v>
      </c>
      <c r="H51968" t="s">
        <v>15</v>
      </c>
    </row>
    <row r="51969" spans="1:8" x14ac:dyDescent="0.2">
      <c r="A51969" t="s">
        <v>95180</v>
      </c>
      <c r="B51969">
        <v>1</v>
      </c>
      <c r="C51969">
        <v>0.96364850000000002</v>
      </c>
      <c r="D51969">
        <v>-4.61407E-2</v>
      </c>
      <c r="E51969">
        <v>-4.9720000000000004</v>
      </c>
      <c r="F51969">
        <v>-3.1660600000000001E-3</v>
      </c>
      <c r="G51969" t="s">
        <v>78552</v>
      </c>
      <c r="H51969" t="s">
        <v>78553</v>
      </c>
    </row>
    <row r="51970" spans="1:8" x14ac:dyDescent="0.2">
      <c r="A51970" t="s">
        <v>95181</v>
      </c>
      <c r="B51970">
        <v>1</v>
      </c>
      <c r="C51970">
        <v>0.96367340000000001</v>
      </c>
      <c r="D51970">
        <v>-4.61091E-2</v>
      </c>
      <c r="E51970">
        <v>-4.9720000000000004</v>
      </c>
      <c r="F51970">
        <v>-4.49162E-3</v>
      </c>
      <c r="G51970" t="s">
        <v>21692</v>
      </c>
      <c r="H51970" t="s">
        <v>21693</v>
      </c>
    </row>
    <row r="51971" spans="1:8" x14ac:dyDescent="0.2">
      <c r="A51971" t="s">
        <v>95182</v>
      </c>
      <c r="B51971">
        <v>1</v>
      </c>
      <c r="C51971">
        <v>0.96370489999999998</v>
      </c>
      <c r="D51971">
        <v>4.6069100000000002E-2</v>
      </c>
      <c r="E51971">
        <v>-4.9720000000000004</v>
      </c>
      <c r="F51971">
        <v>4.0246700000000002E-3</v>
      </c>
      <c r="G51971" t="s">
        <v>95183</v>
      </c>
      <c r="H51971" t="s">
        <v>95184</v>
      </c>
    </row>
    <row r="51972" spans="1:8" x14ac:dyDescent="0.2">
      <c r="A51972" t="s">
        <v>95185</v>
      </c>
      <c r="B51972">
        <v>1</v>
      </c>
      <c r="C51972">
        <v>0.96371470000000004</v>
      </c>
      <c r="D51972">
        <v>4.6056699999999999E-2</v>
      </c>
      <c r="E51972">
        <v>-4.9720000000000004</v>
      </c>
      <c r="F51972">
        <v>3.1936500000000001E-3</v>
      </c>
      <c r="G51972" t="s">
        <v>59356</v>
      </c>
      <c r="H51972" t="s">
        <v>59357</v>
      </c>
    </row>
    <row r="51973" spans="1:8" x14ac:dyDescent="0.2">
      <c r="A51973" t="s">
        <v>95186</v>
      </c>
      <c r="B51973">
        <v>1</v>
      </c>
      <c r="C51973">
        <v>0.96371569999999995</v>
      </c>
      <c r="D51973">
        <v>-4.60553E-2</v>
      </c>
      <c r="E51973">
        <v>-4.9720000000000004</v>
      </c>
      <c r="F51973">
        <v>-3.6697399999999999E-3</v>
      </c>
      <c r="G51973" t="s">
        <v>33942</v>
      </c>
      <c r="H51973" t="s">
        <v>33943</v>
      </c>
    </row>
    <row r="51974" spans="1:8" x14ac:dyDescent="0.2">
      <c r="A51974" t="s">
        <v>95187</v>
      </c>
      <c r="B51974">
        <v>1</v>
      </c>
      <c r="C51974">
        <v>0.96373489999999995</v>
      </c>
      <c r="D51974">
        <v>4.6031000000000002E-2</v>
      </c>
      <c r="E51974">
        <v>-4.9720000000000004</v>
      </c>
      <c r="F51974">
        <v>6.08385E-3</v>
      </c>
      <c r="G51974" t="s">
        <v>95188</v>
      </c>
      <c r="H51974" t="s">
        <v>95189</v>
      </c>
    </row>
    <row r="51975" spans="1:8" x14ac:dyDescent="0.2">
      <c r="A51975" t="s">
        <v>95190</v>
      </c>
      <c r="B51975">
        <v>1</v>
      </c>
      <c r="C51975">
        <v>0.96376260000000002</v>
      </c>
      <c r="D51975">
        <v>-4.5995800000000003E-2</v>
      </c>
      <c r="E51975">
        <v>-4.9720000000000004</v>
      </c>
      <c r="F51975">
        <v>-5.5370799999999998E-3</v>
      </c>
      <c r="G51975" t="s">
        <v>7317</v>
      </c>
      <c r="H51975" t="s">
        <v>7318</v>
      </c>
    </row>
    <row r="51976" spans="1:8" x14ac:dyDescent="0.2">
      <c r="A51976" t="s">
        <v>95191</v>
      </c>
      <c r="B51976">
        <v>1</v>
      </c>
      <c r="C51976">
        <v>0.96380239999999995</v>
      </c>
      <c r="D51976">
        <v>4.5945199999999999E-2</v>
      </c>
      <c r="E51976">
        <v>-4.9720000000000004</v>
      </c>
      <c r="F51976">
        <v>4.49629E-3</v>
      </c>
      <c r="G51976" t="s">
        <v>95192</v>
      </c>
      <c r="H51976" t="s">
        <v>95193</v>
      </c>
    </row>
    <row r="51977" spans="1:8" x14ac:dyDescent="0.2">
      <c r="A51977" t="s">
        <v>95194</v>
      </c>
      <c r="B51977">
        <v>1</v>
      </c>
      <c r="C51977">
        <v>0.96381329999999998</v>
      </c>
      <c r="D51977">
        <v>-4.59315E-2</v>
      </c>
      <c r="E51977">
        <v>-4.9720000000000004</v>
      </c>
      <c r="F51977">
        <v>-3.5392499999999999E-3</v>
      </c>
      <c r="G51977" t="s">
        <v>15</v>
      </c>
      <c r="H51977" t="s">
        <v>15</v>
      </c>
    </row>
    <row r="51978" spans="1:8" x14ac:dyDescent="0.2">
      <c r="A51978" t="s">
        <v>95195</v>
      </c>
      <c r="B51978">
        <v>1</v>
      </c>
      <c r="C51978">
        <v>0.96382540000000005</v>
      </c>
      <c r="D51978">
        <v>4.5915999999999998E-2</v>
      </c>
      <c r="E51978">
        <v>-4.9720000000000004</v>
      </c>
      <c r="F51978">
        <v>5.4819500000000002E-3</v>
      </c>
      <c r="G51978" t="s">
        <v>11595</v>
      </c>
      <c r="H51978" t="s">
        <v>11596</v>
      </c>
    </row>
    <row r="51979" spans="1:8" x14ac:dyDescent="0.2">
      <c r="A51979" t="s">
        <v>95196</v>
      </c>
      <c r="B51979">
        <v>1</v>
      </c>
      <c r="C51979">
        <v>0.96383079999999999</v>
      </c>
      <c r="D51979">
        <v>-4.5909199999999997E-2</v>
      </c>
      <c r="E51979">
        <v>-4.9720000000000004</v>
      </c>
      <c r="F51979">
        <v>-3.6370399999999998E-3</v>
      </c>
      <c r="G51979" t="s">
        <v>23958</v>
      </c>
      <c r="H51979" t="s">
        <v>23959</v>
      </c>
    </row>
    <row r="51980" spans="1:8" x14ac:dyDescent="0.2">
      <c r="A51980" t="s">
        <v>95197</v>
      </c>
      <c r="B51980">
        <v>1</v>
      </c>
      <c r="C51980">
        <v>0.96385430000000005</v>
      </c>
      <c r="D51980">
        <v>4.5879299999999998E-2</v>
      </c>
      <c r="E51980">
        <v>-4.9720000000000004</v>
      </c>
      <c r="F51980">
        <v>6.3134699999999998E-3</v>
      </c>
      <c r="G51980" t="s">
        <v>86370</v>
      </c>
      <c r="H51980" t="s">
        <v>86371</v>
      </c>
    </row>
    <row r="51981" spans="1:8" x14ac:dyDescent="0.2">
      <c r="A51981" t="s">
        <v>95198</v>
      </c>
      <c r="B51981">
        <v>1</v>
      </c>
      <c r="C51981">
        <v>0.96385730000000003</v>
      </c>
      <c r="D51981">
        <v>4.58755E-2</v>
      </c>
      <c r="E51981">
        <v>-4.9720000000000004</v>
      </c>
      <c r="F51981">
        <v>3.6963600000000001E-3</v>
      </c>
      <c r="G51981" t="s">
        <v>58802</v>
      </c>
      <c r="H51981" t="s">
        <v>58803</v>
      </c>
    </row>
    <row r="51982" spans="1:8" x14ac:dyDescent="0.2">
      <c r="A51982" t="s">
        <v>95199</v>
      </c>
      <c r="B51982">
        <v>1</v>
      </c>
      <c r="C51982">
        <v>0.96386959999999999</v>
      </c>
      <c r="D51982">
        <v>-4.5859999999999998E-2</v>
      </c>
      <c r="E51982">
        <v>-4.9720000000000004</v>
      </c>
      <c r="F51982">
        <v>-3.2781500000000001E-3</v>
      </c>
      <c r="G51982" t="s">
        <v>38192</v>
      </c>
      <c r="H51982" t="s">
        <v>38193</v>
      </c>
    </row>
    <row r="51983" spans="1:8" x14ac:dyDescent="0.2">
      <c r="A51983" t="s">
        <v>95200</v>
      </c>
      <c r="B51983">
        <v>1</v>
      </c>
      <c r="C51983">
        <v>0.96392690000000003</v>
      </c>
      <c r="D51983">
        <v>4.5787099999999997E-2</v>
      </c>
      <c r="E51983">
        <v>-4.9720000000000004</v>
      </c>
      <c r="F51983">
        <v>9.4143000000000004E-3</v>
      </c>
      <c r="G51983" t="s">
        <v>95201</v>
      </c>
      <c r="H51983" t="s">
        <v>95202</v>
      </c>
    </row>
    <row r="51984" spans="1:8" x14ac:dyDescent="0.2">
      <c r="A51984" t="s">
        <v>95203</v>
      </c>
      <c r="B51984">
        <v>1</v>
      </c>
      <c r="C51984">
        <v>0.96393260000000003</v>
      </c>
      <c r="D51984">
        <v>4.5779899999999998E-2</v>
      </c>
      <c r="E51984">
        <v>-4.9720000000000004</v>
      </c>
      <c r="F51984">
        <v>3.8140399999999999E-3</v>
      </c>
      <c r="G51984" t="s">
        <v>62693</v>
      </c>
      <c r="H51984" t="s">
        <v>62694</v>
      </c>
    </row>
    <row r="51985" spans="1:8" x14ac:dyDescent="0.2">
      <c r="A51985" t="s">
        <v>95204</v>
      </c>
      <c r="B51985">
        <v>1</v>
      </c>
      <c r="C51985">
        <v>0.9639607</v>
      </c>
      <c r="D51985">
        <v>-4.5744199999999999E-2</v>
      </c>
      <c r="E51985">
        <v>-4.9720000000000004</v>
      </c>
      <c r="F51985">
        <v>-6.3570600000000003E-3</v>
      </c>
      <c r="G51985" t="s">
        <v>95205</v>
      </c>
      <c r="H51985" t="s">
        <v>95206</v>
      </c>
    </row>
    <row r="51986" spans="1:8" x14ac:dyDescent="0.2">
      <c r="A51986" t="s">
        <v>95207</v>
      </c>
      <c r="B51986">
        <v>1</v>
      </c>
      <c r="C51986">
        <v>0.96397999999999995</v>
      </c>
      <c r="D51986">
        <v>4.5719599999999999E-2</v>
      </c>
      <c r="E51986">
        <v>-4.9720000000000004</v>
      </c>
      <c r="F51986">
        <v>4.2466700000000001E-3</v>
      </c>
      <c r="G51986" t="s">
        <v>69776</v>
      </c>
      <c r="H51986" t="s">
        <v>69777</v>
      </c>
    </row>
    <row r="51987" spans="1:8" x14ac:dyDescent="0.2">
      <c r="A51987" t="s">
        <v>95208</v>
      </c>
      <c r="B51987">
        <v>1</v>
      </c>
      <c r="C51987">
        <v>0.96402469999999996</v>
      </c>
      <c r="D51987">
        <v>4.5662899999999999E-2</v>
      </c>
      <c r="E51987">
        <v>-4.9720000000000004</v>
      </c>
      <c r="F51987">
        <v>7.6174099999999998E-3</v>
      </c>
      <c r="G51987" t="s">
        <v>80873</v>
      </c>
      <c r="H51987" t="s">
        <v>80874</v>
      </c>
    </row>
    <row r="51988" spans="1:8" x14ac:dyDescent="0.2">
      <c r="A51988" t="s">
        <v>95209</v>
      </c>
      <c r="B51988">
        <v>1</v>
      </c>
      <c r="C51988">
        <v>0.96404749999999995</v>
      </c>
      <c r="D51988">
        <v>-4.5633899999999998E-2</v>
      </c>
      <c r="E51988">
        <v>-4.9720000000000004</v>
      </c>
      <c r="F51988">
        <v>-8.8845499999999997E-3</v>
      </c>
      <c r="G51988" t="s">
        <v>10729</v>
      </c>
      <c r="H51988" t="s">
        <v>10730</v>
      </c>
    </row>
    <row r="51989" spans="1:8" x14ac:dyDescent="0.2">
      <c r="A51989" t="s">
        <v>95210</v>
      </c>
      <c r="B51989">
        <v>1</v>
      </c>
      <c r="C51989">
        <v>0.96405879999999999</v>
      </c>
      <c r="D51989">
        <v>4.5619600000000003E-2</v>
      </c>
      <c r="E51989">
        <v>-4.9720000000000004</v>
      </c>
      <c r="F51989">
        <v>4.3497900000000001E-3</v>
      </c>
      <c r="G51989" t="s">
        <v>1670</v>
      </c>
      <c r="H51989" t="s">
        <v>1671</v>
      </c>
    </row>
    <row r="51990" spans="1:8" x14ac:dyDescent="0.2">
      <c r="A51990" t="s">
        <v>95211</v>
      </c>
      <c r="B51990">
        <v>1</v>
      </c>
      <c r="C51990">
        <v>0.96405909999999995</v>
      </c>
      <c r="D51990">
        <v>-4.5619199999999999E-2</v>
      </c>
      <c r="E51990">
        <v>-4.9720000000000004</v>
      </c>
      <c r="F51990">
        <v>-4.31869E-3</v>
      </c>
      <c r="G51990" t="s">
        <v>70367</v>
      </c>
      <c r="H51990" t="s">
        <v>70368</v>
      </c>
    </row>
    <row r="51991" spans="1:8" x14ac:dyDescent="0.2">
      <c r="A51991" t="s">
        <v>95212</v>
      </c>
      <c r="B51991">
        <v>1</v>
      </c>
      <c r="C51991">
        <v>0.96407670000000001</v>
      </c>
      <c r="D51991">
        <v>-4.55968E-2</v>
      </c>
      <c r="E51991">
        <v>-4.9720000000000004</v>
      </c>
      <c r="F51991">
        <v>-7.3635300000000001E-3</v>
      </c>
      <c r="G51991" t="s">
        <v>95213</v>
      </c>
      <c r="H51991" t="s">
        <v>95214</v>
      </c>
    </row>
    <row r="51992" spans="1:8" x14ac:dyDescent="0.2">
      <c r="A51992" t="s">
        <v>95215</v>
      </c>
      <c r="B51992">
        <v>1</v>
      </c>
      <c r="C51992">
        <v>0.96410589999999996</v>
      </c>
      <c r="D51992">
        <v>4.5559799999999998E-2</v>
      </c>
      <c r="E51992">
        <v>-4.9720000000000004</v>
      </c>
      <c r="F51992">
        <v>3.8118599999999998E-3</v>
      </c>
      <c r="G51992" t="s">
        <v>9089</v>
      </c>
      <c r="H51992" t="s">
        <v>9090</v>
      </c>
    </row>
    <row r="51993" spans="1:8" x14ac:dyDescent="0.2">
      <c r="A51993" t="s">
        <v>95216</v>
      </c>
      <c r="B51993">
        <v>1</v>
      </c>
      <c r="C51993">
        <v>0.96411579999999997</v>
      </c>
      <c r="D51993">
        <v>4.5547200000000003E-2</v>
      </c>
      <c r="E51993">
        <v>-4.9720000000000004</v>
      </c>
      <c r="F51993">
        <v>5.3196500000000004E-3</v>
      </c>
      <c r="G51993" t="s">
        <v>15</v>
      </c>
      <c r="H51993" t="s">
        <v>15</v>
      </c>
    </row>
    <row r="51994" spans="1:8" x14ac:dyDescent="0.2">
      <c r="A51994" t="s">
        <v>95217</v>
      </c>
      <c r="B51994">
        <v>1</v>
      </c>
      <c r="C51994">
        <v>0.96412609999999999</v>
      </c>
      <c r="D51994">
        <v>4.5534100000000001E-2</v>
      </c>
      <c r="E51994">
        <v>-4.9720000000000004</v>
      </c>
      <c r="F51994">
        <v>9.5570599999999992E-3</v>
      </c>
      <c r="G51994" t="s">
        <v>7179</v>
      </c>
      <c r="H51994" t="s">
        <v>7180</v>
      </c>
    </row>
    <row r="51995" spans="1:8" x14ac:dyDescent="0.2">
      <c r="A51995" t="s">
        <v>95218</v>
      </c>
      <c r="B51995">
        <v>1</v>
      </c>
      <c r="C51995">
        <v>0.96413040000000005</v>
      </c>
      <c r="D51995">
        <v>-4.5528600000000002E-2</v>
      </c>
      <c r="E51995">
        <v>-4.9720000000000004</v>
      </c>
      <c r="F51995">
        <v>-5.3074100000000003E-3</v>
      </c>
      <c r="G51995" t="s">
        <v>95219</v>
      </c>
      <c r="H51995" t="s">
        <v>95220</v>
      </c>
    </row>
    <row r="51996" spans="1:8" x14ac:dyDescent="0.2">
      <c r="A51996" t="s">
        <v>95221</v>
      </c>
      <c r="B51996">
        <v>1</v>
      </c>
      <c r="C51996">
        <v>0.96413629999999995</v>
      </c>
      <c r="D51996">
        <v>4.5521199999999998E-2</v>
      </c>
      <c r="E51996">
        <v>-4.9720000000000004</v>
      </c>
      <c r="F51996">
        <v>2.7642399999999998E-3</v>
      </c>
      <c r="G51996" t="s">
        <v>15</v>
      </c>
      <c r="H51996" t="s">
        <v>15</v>
      </c>
    </row>
    <row r="51997" spans="1:8" x14ac:dyDescent="0.2">
      <c r="A51997" t="s">
        <v>95222</v>
      </c>
      <c r="B51997">
        <v>1</v>
      </c>
      <c r="C51997">
        <v>0.96415379999999995</v>
      </c>
      <c r="D51997">
        <v>-4.5498900000000002E-2</v>
      </c>
      <c r="E51997">
        <v>-4.9720000000000004</v>
      </c>
      <c r="F51997">
        <v>-4.2239199999999999E-3</v>
      </c>
      <c r="G51997" t="s">
        <v>21489</v>
      </c>
      <c r="H51997" t="s">
        <v>21490</v>
      </c>
    </row>
    <row r="51998" spans="1:8" x14ac:dyDescent="0.2">
      <c r="A51998" t="s">
        <v>95223</v>
      </c>
      <c r="B51998">
        <v>1</v>
      </c>
      <c r="C51998">
        <v>0.96418689999999996</v>
      </c>
      <c r="D51998">
        <v>-4.5456900000000001E-2</v>
      </c>
      <c r="E51998">
        <v>-4.9720000000000004</v>
      </c>
      <c r="F51998">
        <v>-5.4330799999999999E-3</v>
      </c>
      <c r="G51998" t="s">
        <v>95224</v>
      </c>
      <c r="H51998" t="s">
        <v>95225</v>
      </c>
    </row>
    <row r="51999" spans="1:8" x14ac:dyDescent="0.2">
      <c r="A51999" t="s">
        <v>95226</v>
      </c>
      <c r="B51999">
        <v>1</v>
      </c>
      <c r="C51999">
        <v>0.96420030000000001</v>
      </c>
      <c r="D51999">
        <v>-4.5439800000000002E-2</v>
      </c>
      <c r="E51999">
        <v>-4.9720000000000004</v>
      </c>
      <c r="F51999">
        <v>-3.8208500000000002E-3</v>
      </c>
      <c r="G51999" t="s">
        <v>56626</v>
      </c>
      <c r="H51999" t="s">
        <v>56627</v>
      </c>
    </row>
    <row r="52000" spans="1:8" x14ac:dyDescent="0.2">
      <c r="A52000" t="s">
        <v>95227</v>
      </c>
      <c r="B52000">
        <v>1</v>
      </c>
      <c r="C52000">
        <v>0.96420989999999995</v>
      </c>
      <c r="D52000">
        <v>-4.5427599999999999E-2</v>
      </c>
      <c r="E52000">
        <v>-4.9720000000000004</v>
      </c>
      <c r="F52000">
        <v>-4.9180600000000001E-3</v>
      </c>
      <c r="G52000" t="s">
        <v>95228</v>
      </c>
      <c r="H52000" t="s">
        <v>95229</v>
      </c>
    </row>
    <row r="52001" spans="1:8" x14ac:dyDescent="0.2">
      <c r="A52001" t="s">
        <v>95230</v>
      </c>
      <c r="B52001">
        <v>1</v>
      </c>
      <c r="C52001">
        <v>0.96421060000000003</v>
      </c>
      <c r="D52001">
        <v>4.54267E-2</v>
      </c>
      <c r="E52001">
        <v>-4.9720000000000004</v>
      </c>
      <c r="F52001">
        <v>2.9016200000000002E-3</v>
      </c>
      <c r="G52001" t="s">
        <v>82008</v>
      </c>
      <c r="H52001" t="s">
        <v>82009</v>
      </c>
    </row>
    <row r="52002" spans="1:8" x14ac:dyDescent="0.2">
      <c r="A52002" t="s">
        <v>95231</v>
      </c>
      <c r="B52002">
        <v>1</v>
      </c>
      <c r="C52002">
        <v>0.96421610000000002</v>
      </c>
      <c r="D52002">
        <v>4.5419800000000003E-2</v>
      </c>
      <c r="E52002">
        <v>-4.9720000000000004</v>
      </c>
      <c r="F52002">
        <v>8.4118100000000005E-3</v>
      </c>
      <c r="G52002" t="s">
        <v>69073</v>
      </c>
      <c r="H52002" t="s">
        <v>69074</v>
      </c>
    </row>
    <row r="52003" spans="1:8" x14ac:dyDescent="0.2">
      <c r="A52003" t="s">
        <v>95232</v>
      </c>
      <c r="B52003">
        <v>1</v>
      </c>
      <c r="C52003">
        <v>0.96421639999999997</v>
      </c>
      <c r="D52003">
        <v>4.5419399999999999E-2</v>
      </c>
      <c r="E52003">
        <v>-4.9720000000000004</v>
      </c>
      <c r="F52003">
        <v>3.2820900000000001E-3</v>
      </c>
      <c r="G52003" t="s">
        <v>95233</v>
      </c>
      <c r="H52003" t="s">
        <v>95234</v>
      </c>
    </row>
    <row r="52004" spans="1:8" x14ac:dyDescent="0.2">
      <c r="A52004" t="s">
        <v>95235</v>
      </c>
      <c r="B52004">
        <v>1</v>
      </c>
      <c r="C52004">
        <v>0.96424010000000004</v>
      </c>
      <c r="D52004">
        <v>4.53893E-2</v>
      </c>
      <c r="E52004">
        <v>-4.9720000000000004</v>
      </c>
      <c r="F52004">
        <v>5.4589800000000004E-3</v>
      </c>
      <c r="G52004" t="s">
        <v>95236</v>
      </c>
      <c r="H52004" t="s">
        <v>95237</v>
      </c>
    </row>
    <row r="52005" spans="1:8" x14ac:dyDescent="0.2">
      <c r="A52005" t="s">
        <v>95238</v>
      </c>
      <c r="B52005">
        <v>1</v>
      </c>
      <c r="C52005">
        <v>0.96424100000000001</v>
      </c>
      <c r="D52005">
        <v>4.5388199999999997E-2</v>
      </c>
      <c r="E52005">
        <v>-4.9720000000000004</v>
      </c>
      <c r="F52005">
        <v>5.17674E-3</v>
      </c>
      <c r="G52005" t="s">
        <v>15</v>
      </c>
      <c r="H52005" t="s">
        <v>15</v>
      </c>
    </row>
    <row r="52006" spans="1:8" x14ac:dyDescent="0.2">
      <c r="A52006" t="s">
        <v>95239</v>
      </c>
      <c r="B52006">
        <v>1</v>
      </c>
      <c r="C52006">
        <v>0.96424889999999996</v>
      </c>
      <c r="D52006">
        <v>4.5378000000000002E-2</v>
      </c>
      <c r="E52006">
        <v>-4.9720000000000004</v>
      </c>
      <c r="F52006">
        <v>5.9273099999999999E-3</v>
      </c>
      <c r="G52006" t="s">
        <v>15</v>
      </c>
      <c r="H52006" t="s">
        <v>15</v>
      </c>
    </row>
    <row r="52007" spans="1:8" x14ac:dyDescent="0.2">
      <c r="A52007" t="s">
        <v>95240</v>
      </c>
      <c r="B52007">
        <v>1</v>
      </c>
      <c r="C52007">
        <v>0.96425870000000002</v>
      </c>
      <c r="D52007">
        <v>-4.5365700000000002E-2</v>
      </c>
      <c r="E52007">
        <v>-4.9720000000000004</v>
      </c>
      <c r="F52007">
        <v>-5.0479699999999997E-3</v>
      </c>
      <c r="G52007" t="s">
        <v>6910</v>
      </c>
      <c r="H52007" t="s">
        <v>6911</v>
      </c>
    </row>
    <row r="52008" spans="1:8" x14ac:dyDescent="0.2">
      <c r="A52008" t="s">
        <v>95241</v>
      </c>
      <c r="B52008">
        <v>1</v>
      </c>
      <c r="C52008">
        <v>0.9642636</v>
      </c>
      <c r="D52008">
        <v>4.5359400000000001E-2</v>
      </c>
      <c r="E52008">
        <v>-4.9720000000000004</v>
      </c>
      <c r="F52008">
        <v>3.1093599999999998E-3</v>
      </c>
      <c r="G52008" t="s">
        <v>26653</v>
      </c>
      <c r="H52008" t="s">
        <v>26654</v>
      </c>
    </row>
    <row r="52009" spans="1:8" x14ac:dyDescent="0.2">
      <c r="A52009" t="s">
        <v>95242</v>
      </c>
      <c r="B52009">
        <v>1</v>
      </c>
      <c r="C52009">
        <v>0.9642676</v>
      </c>
      <c r="D52009">
        <v>-4.5354400000000003E-2</v>
      </c>
      <c r="E52009">
        <v>-4.9720000000000004</v>
      </c>
      <c r="F52009">
        <v>-5.3377299999999997E-3</v>
      </c>
      <c r="G52009" t="s">
        <v>95243</v>
      </c>
      <c r="H52009" t="s">
        <v>95244</v>
      </c>
    </row>
    <row r="52010" spans="1:8" x14ac:dyDescent="0.2">
      <c r="A52010" t="s">
        <v>95245</v>
      </c>
      <c r="B52010">
        <v>1</v>
      </c>
      <c r="C52010">
        <v>0.96428840000000005</v>
      </c>
      <c r="D52010">
        <v>4.5327899999999997E-2</v>
      </c>
      <c r="E52010">
        <v>-4.9720000000000004</v>
      </c>
      <c r="F52010">
        <v>3.6794200000000001E-3</v>
      </c>
      <c r="G52010" t="s">
        <v>39285</v>
      </c>
      <c r="H52010" t="s">
        <v>39286</v>
      </c>
    </row>
    <row r="52011" spans="1:8" x14ac:dyDescent="0.2">
      <c r="A52011" t="s">
        <v>95246</v>
      </c>
      <c r="B52011">
        <v>1</v>
      </c>
      <c r="C52011">
        <v>0.96431020000000001</v>
      </c>
      <c r="D52011">
        <v>-4.5300199999999999E-2</v>
      </c>
      <c r="E52011">
        <v>-4.9720000000000004</v>
      </c>
      <c r="F52011">
        <v>-5.6579200000000003E-3</v>
      </c>
      <c r="G52011" t="s">
        <v>73507</v>
      </c>
      <c r="H52011" t="s">
        <v>73508</v>
      </c>
    </row>
    <row r="52012" spans="1:8" x14ac:dyDescent="0.2">
      <c r="A52012" t="s">
        <v>95247</v>
      </c>
      <c r="B52012">
        <v>1</v>
      </c>
      <c r="C52012">
        <v>0.96433000000000002</v>
      </c>
      <c r="D52012">
        <v>-4.5275099999999999E-2</v>
      </c>
      <c r="E52012">
        <v>-4.9720000000000004</v>
      </c>
      <c r="F52012">
        <v>-9.64631E-3</v>
      </c>
      <c r="G52012" t="s">
        <v>95248</v>
      </c>
      <c r="H52012" t="s">
        <v>95249</v>
      </c>
    </row>
    <row r="52013" spans="1:8" x14ac:dyDescent="0.2">
      <c r="A52013" t="s">
        <v>95250</v>
      </c>
      <c r="B52013">
        <v>1</v>
      </c>
      <c r="C52013">
        <v>0.96433429999999998</v>
      </c>
      <c r="D52013">
        <v>-4.52696E-2</v>
      </c>
      <c r="E52013">
        <v>-4.9720000000000004</v>
      </c>
      <c r="F52013">
        <v>-9.1530399999999994E-3</v>
      </c>
      <c r="G52013" t="s">
        <v>95251</v>
      </c>
      <c r="H52013" t="s">
        <v>95252</v>
      </c>
    </row>
    <row r="52014" spans="1:8" x14ac:dyDescent="0.2">
      <c r="A52014" t="s">
        <v>95253</v>
      </c>
      <c r="B52014">
        <v>1</v>
      </c>
      <c r="C52014">
        <v>0.96435950000000004</v>
      </c>
      <c r="D52014">
        <v>4.5237600000000003E-2</v>
      </c>
      <c r="E52014">
        <v>-4.9720000000000004</v>
      </c>
      <c r="F52014">
        <v>4.9984199999999999E-3</v>
      </c>
      <c r="G52014" t="s">
        <v>95254</v>
      </c>
      <c r="H52014" t="s">
        <v>95255</v>
      </c>
    </row>
    <row r="52015" spans="1:8" x14ac:dyDescent="0.2">
      <c r="A52015" t="s">
        <v>95256</v>
      </c>
      <c r="B52015">
        <v>1</v>
      </c>
      <c r="C52015">
        <v>0.96439200000000003</v>
      </c>
      <c r="D52015">
        <v>-4.5196300000000002E-2</v>
      </c>
      <c r="E52015">
        <v>-4.9720000000000004</v>
      </c>
      <c r="F52015">
        <v>-3.7504600000000002E-3</v>
      </c>
      <c r="G52015" t="s">
        <v>95257</v>
      </c>
      <c r="H52015" t="s">
        <v>95258</v>
      </c>
    </row>
    <row r="52016" spans="1:8" x14ac:dyDescent="0.2">
      <c r="A52016" t="s">
        <v>95259</v>
      </c>
      <c r="B52016">
        <v>1</v>
      </c>
      <c r="C52016">
        <v>0.96439810000000004</v>
      </c>
      <c r="D52016">
        <v>-4.5188600000000002E-2</v>
      </c>
      <c r="E52016">
        <v>-4.9720000000000004</v>
      </c>
      <c r="F52016">
        <v>-3.6546899999999999E-3</v>
      </c>
      <c r="G52016" t="s">
        <v>90425</v>
      </c>
      <c r="H52016" t="s">
        <v>90426</v>
      </c>
    </row>
    <row r="52017" spans="1:8" x14ac:dyDescent="0.2">
      <c r="A52017" t="s">
        <v>95260</v>
      </c>
      <c r="B52017">
        <v>1</v>
      </c>
      <c r="C52017">
        <v>0.9644355</v>
      </c>
      <c r="D52017">
        <v>-4.5141100000000003E-2</v>
      </c>
      <c r="E52017">
        <v>-4.9720000000000004</v>
      </c>
      <c r="F52017">
        <v>-6.7800200000000003E-3</v>
      </c>
      <c r="G52017" t="s">
        <v>47335</v>
      </c>
      <c r="H52017" t="s">
        <v>47336</v>
      </c>
    </row>
    <row r="52018" spans="1:8" x14ac:dyDescent="0.2">
      <c r="A52018" t="s">
        <v>95261</v>
      </c>
      <c r="B52018">
        <v>1</v>
      </c>
      <c r="C52018">
        <v>0.96444129999999995</v>
      </c>
      <c r="D52018">
        <v>4.5133699999999999E-2</v>
      </c>
      <c r="E52018">
        <v>-4.9720000000000004</v>
      </c>
      <c r="F52018">
        <v>7.1411000000000001E-3</v>
      </c>
      <c r="G52018" t="s">
        <v>18995</v>
      </c>
      <c r="H52018" t="s">
        <v>18996</v>
      </c>
    </row>
    <row r="52019" spans="1:8" x14ac:dyDescent="0.2">
      <c r="A52019" t="s">
        <v>95262</v>
      </c>
      <c r="B52019">
        <v>1</v>
      </c>
      <c r="C52019">
        <v>0.96444370000000001</v>
      </c>
      <c r="D52019">
        <v>-4.51306E-2</v>
      </c>
      <c r="E52019">
        <v>-4.9720000000000004</v>
      </c>
      <c r="F52019">
        <v>-7.8427400000000008E-3</v>
      </c>
      <c r="G52019" t="s">
        <v>71632</v>
      </c>
      <c r="H52019" t="s">
        <v>71633</v>
      </c>
    </row>
    <row r="52020" spans="1:8" x14ac:dyDescent="0.2">
      <c r="A52020" t="s">
        <v>95263</v>
      </c>
      <c r="B52020">
        <v>1</v>
      </c>
      <c r="C52020">
        <v>0.96447870000000002</v>
      </c>
      <c r="D52020">
        <v>4.50862E-2</v>
      </c>
      <c r="E52020">
        <v>-4.9720000000000004</v>
      </c>
      <c r="F52020">
        <v>3.3967200000000002E-3</v>
      </c>
      <c r="G52020" t="s">
        <v>70686</v>
      </c>
      <c r="H52020" t="s">
        <v>70687</v>
      </c>
    </row>
    <row r="52021" spans="1:8" x14ac:dyDescent="0.2">
      <c r="A52021" t="s">
        <v>95264</v>
      </c>
      <c r="B52021">
        <v>1</v>
      </c>
      <c r="C52021">
        <v>0.96448109999999998</v>
      </c>
      <c r="D52021">
        <v>4.5083199999999997E-2</v>
      </c>
      <c r="E52021">
        <v>-4.9720000000000004</v>
      </c>
      <c r="F52021">
        <v>4.3531500000000001E-3</v>
      </c>
      <c r="G52021" t="s">
        <v>61185</v>
      </c>
      <c r="H52021" t="s">
        <v>61186</v>
      </c>
    </row>
    <row r="52022" spans="1:8" x14ac:dyDescent="0.2">
      <c r="A52022" t="s">
        <v>95265</v>
      </c>
      <c r="B52022">
        <v>1</v>
      </c>
      <c r="C52022">
        <v>0.96451699999999996</v>
      </c>
      <c r="D52022">
        <v>4.5037500000000001E-2</v>
      </c>
      <c r="E52022">
        <v>-4.9720000000000004</v>
      </c>
      <c r="F52022">
        <v>3.6792299999999999E-3</v>
      </c>
      <c r="G52022" t="s">
        <v>2577</v>
      </c>
      <c r="H52022" t="s">
        <v>2578</v>
      </c>
    </row>
    <row r="52023" spans="1:8" x14ac:dyDescent="0.2">
      <c r="A52023" t="s">
        <v>95266</v>
      </c>
      <c r="B52023">
        <v>1</v>
      </c>
      <c r="C52023">
        <v>0.96452360000000004</v>
      </c>
      <c r="D52023">
        <v>-4.5029199999999998E-2</v>
      </c>
      <c r="E52023">
        <v>-4.9720000000000004</v>
      </c>
      <c r="F52023">
        <v>-4.11043E-3</v>
      </c>
      <c r="G52023" t="s">
        <v>6980</v>
      </c>
      <c r="H52023" t="s">
        <v>6981</v>
      </c>
    </row>
    <row r="52024" spans="1:8" x14ac:dyDescent="0.2">
      <c r="A52024" t="s">
        <v>95267</v>
      </c>
      <c r="B52024">
        <v>1</v>
      </c>
      <c r="C52024">
        <v>0.96452530000000003</v>
      </c>
      <c r="D52024">
        <v>-4.5026999999999998E-2</v>
      </c>
      <c r="E52024">
        <v>-4.9720000000000004</v>
      </c>
      <c r="F52024">
        <v>-5.3721999999999997E-3</v>
      </c>
      <c r="G52024" t="s">
        <v>95268</v>
      </c>
      <c r="H52024" t="s">
        <v>95269</v>
      </c>
    </row>
    <row r="52025" spans="1:8" x14ac:dyDescent="0.2">
      <c r="A52025" t="s">
        <v>95270</v>
      </c>
      <c r="B52025">
        <v>1</v>
      </c>
      <c r="C52025">
        <v>0.96453160000000004</v>
      </c>
      <c r="D52025">
        <v>4.5019000000000003E-2</v>
      </c>
      <c r="E52025">
        <v>-4.9720000000000004</v>
      </c>
      <c r="F52025">
        <v>4.8325299999999998E-3</v>
      </c>
      <c r="G52025" t="s">
        <v>46581</v>
      </c>
      <c r="H52025" t="s">
        <v>46582</v>
      </c>
    </row>
    <row r="52026" spans="1:8" x14ac:dyDescent="0.2">
      <c r="A52026" t="s">
        <v>95271</v>
      </c>
      <c r="B52026">
        <v>1</v>
      </c>
      <c r="C52026">
        <v>0.96454110000000004</v>
      </c>
      <c r="D52026">
        <v>-4.5006999999999998E-2</v>
      </c>
      <c r="E52026">
        <v>-4.9720000000000004</v>
      </c>
      <c r="F52026">
        <v>-4.7931299999999996E-3</v>
      </c>
      <c r="G52026" t="s">
        <v>45955</v>
      </c>
      <c r="H52026" t="s">
        <v>45956</v>
      </c>
    </row>
    <row r="52027" spans="1:8" x14ac:dyDescent="0.2">
      <c r="A52027" t="s">
        <v>95272</v>
      </c>
      <c r="B52027">
        <v>1</v>
      </c>
      <c r="C52027">
        <v>0.96455009999999997</v>
      </c>
      <c r="D52027">
        <v>4.4995599999999997E-2</v>
      </c>
      <c r="E52027">
        <v>-4.9720000000000004</v>
      </c>
      <c r="F52027">
        <v>5.7665299999999997E-3</v>
      </c>
      <c r="G52027" t="s">
        <v>95273</v>
      </c>
      <c r="H52027" t="s">
        <v>95274</v>
      </c>
    </row>
    <row r="52028" spans="1:8" x14ac:dyDescent="0.2">
      <c r="A52028" t="s">
        <v>95275</v>
      </c>
      <c r="B52028">
        <v>1</v>
      </c>
      <c r="C52028">
        <v>0.9645627</v>
      </c>
      <c r="D52028">
        <v>4.4979499999999999E-2</v>
      </c>
      <c r="E52028">
        <v>-4.9720000000000004</v>
      </c>
      <c r="F52028">
        <v>3.6306799999999998E-3</v>
      </c>
      <c r="G52028" t="s">
        <v>95276</v>
      </c>
      <c r="H52028" t="s">
        <v>95277</v>
      </c>
    </row>
    <row r="52029" spans="1:8" x14ac:dyDescent="0.2">
      <c r="A52029" t="s">
        <v>95278</v>
      </c>
      <c r="B52029">
        <v>1</v>
      </c>
      <c r="C52029">
        <v>0.96458370000000004</v>
      </c>
      <c r="D52029">
        <v>4.4952800000000001E-2</v>
      </c>
      <c r="E52029">
        <v>-4.9720000000000004</v>
      </c>
      <c r="F52029">
        <v>7.0529700000000004E-3</v>
      </c>
      <c r="G52029" t="s">
        <v>95279</v>
      </c>
      <c r="H52029" t="s">
        <v>95280</v>
      </c>
    </row>
    <row r="52030" spans="1:8" x14ac:dyDescent="0.2">
      <c r="A52030" t="s">
        <v>95281</v>
      </c>
      <c r="B52030">
        <v>1</v>
      </c>
      <c r="C52030">
        <v>0.96458370000000004</v>
      </c>
      <c r="D52030">
        <v>4.4952800000000001E-2</v>
      </c>
      <c r="E52030">
        <v>-4.9720000000000004</v>
      </c>
      <c r="F52030">
        <v>4.6663599999999996E-3</v>
      </c>
      <c r="G52030" t="s">
        <v>95282</v>
      </c>
      <c r="H52030" t="s">
        <v>95283</v>
      </c>
    </row>
    <row r="52031" spans="1:8" x14ac:dyDescent="0.2">
      <c r="A52031" t="s">
        <v>95284</v>
      </c>
      <c r="B52031">
        <v>1</v>
      </c>
      <c r="C52031">
        <v>0.964584</v>
      </c>
      <c r="D52031">
        <v>-4.4952400000000003E-2</v>
      </c>
      <c r="E52031">
        <v>-4.9720000000000004</v>
      </c>
      <c r="F52031">
        <v>-5.72954E-3</v>
      </c>
      <c r="G52031" t="s">
        <v>15</v>
      </c>
      <c r="H52031" t="s">
        <v>15</v>
      </c>
    </row>
    <row r="52032" spans="1:8" x14ac:dyDescent="0.2">
      <c r="A52032" t="s">
        <v>95285</v>
      </c>
      <c r="B52032">
        <v>1</v>
      </c>
      <c r="C52032">
        <v>0.96460590000000002</v>
      </c>
      <c r="D52032">
        <v>4.4924699999999998E-2</v>
      </c>
      <c r="E52032">
        <v>-4.9720000000000004</v>
      </c>
      <c r="F52032">
        <v>5.4772400000000004E-3</v>
      </c>
      <c r="G52032" t="s">
        <v>27519</v>
      </c>
      <c r="H52032" t="s">
        <v>27520</v>
      </c>
    </row>
    <row r="52033" spans="1:8" x14ac:dyDescent="0.2">
      <c r="A52033" t="s">
        <v>95286</v>
      </c>
      <c r="B52033">
        <v>1</v>
      </c>
      <c r="C52033">
        <v>0.96462029999999999</v>
      </c>
      <c r="D52033">
        <v>-4.4906300000000003E-2</v>
      </c>
      <c r="E52033">
        <v>-4.9720000000000004</v>
      </c>
      <c r="F52033">
        <v>-5.3376700000000001E-3</v>
      </c>
      <c r="G52033" t="s">
        <v>85662</v>
      </c>
      <c r="H52033" t="s">
        <v>85663</v>
      </c>
    </row>
    <row r="52034" spans="1:8" x14ac:dyDescent="0.2">
      <c r="A52034" t="s">
        <v>95287</v>
      </c>
      <c r="B52034">
        <v>1</v>
      </c>
      <c r="C52034">
        <v>0.96462639999999999</v>
      </c>
      <c r="D52034">
        <v>4.48987E-2</v>
      </c>
      <c r="E52034">
        <v>-4.9720000000000004</v>
      </c>
      <c r="F52034">
        <v>5.5762800000000003E-3</v>
      </c>
      <c r="G52034" t="s">
        <v>95288</v>
      </c>
      <c r="H52034" t="s">
        <v>95289</v>
      </c>
    </row>
    <row r="52035" spans="1:8" x14ac:dyDescent="0.2">
      <c r="A52035" t="s">
        <v>95290</v>
      </c>
      <c r="B52035">
        <v>1</v>
      </c>
      <c r="C52035">
        <v>0.96465429999999996</v>
      </c>
      <c r="D52035">
        <v>4.4863100000000003E-2</v>
      </c>
      <c r="E52035">
        <v>-4.9720000000000004</v>
      </c>
      <c r="F52035">
        <v>3.32446E-3</v>
      </c>
      <c r="G52035" t="s">
        <v>26604</v>
      </c>
      <c r="H52035" t="s">
        <v>26605</v>
      </c>
    </row>
    <row r="52036" spans="1:8" x14ac:dyDescent="0.2">
      <c r="A52036" t="s">
        <v>95291</v>
      </c>
      <c r="B52036">
        <v>1</v>
      </c>
      <c r="C52036">
        <v>0.96465730000000005</v>
      </c>
      <c r="D52036">
        <v>-4.4859400000000001E-2</v>
      </c>
      <c r="E52036">
        <v>-4.9720000000000004</v>
      </c>
      <c r="F52036">
        <v>-4.5873700000000003E-3</v>
      </c>
      <c r="G52036" t="s">
        <v>95292</v>
      </c>
      <c r="H52036" t="s">
        <v>95293</v>
      </c>
    </row>
    <row r="52037" spans="1:8" x14ac:dyDescent="0.2">
      <c r="A52037" t="s">
        <v>95294</v>
      </c>
      <c r="B52037">
        <v>1</v>
      </c>
      <c r="C52037">
        <v>0.96467119999999995</v>
      </c>
      <c r="D52037">
        <v>-4.4841699999999998E-2</v>
      </c>
      <c r="E52037">
        <v>-4.9720000000000004</v>
      </c>
      <c r="F52037">
        <v>-4.4303199999999997E-3</v>
      </c>
      <c r="G52037" t="s">
        <v>16785</v>
      </c>
      <c r="H52037" t="s">
        <v>16786</v>
      </c>
    </row>
    <row r="52038" spans="1:8" x14ac:dyDescent="0.2">
      <c r="A52038" t="s">
        <v>95295</v>
      </c>
      <c r="B52038">
        <v>1</v>
      </c>
      <c r="C52038">
        <v>0.96467259999999999</v>
      </c>
      <c r="D52038">
        <v>4.4839900000000002E-2</v>
      </c>
      <c r="E52038">
        <v>-4.9720000000000004</v>
      </c>
      <c r="F52038">
        <v>5.4715099999999997E-3</v>
      </c>
      <c r="G52038" t="s">
        <v>1801</v>
      </c>
      <c r="H52038" t="s">
        <v>1802</v>
      </c>
    </row>
    <row r="52039" spans="1:8" x14ac:dyDescent="0.2">
      <c r="A52039" t="s">
        <v>95296</v>
      </c>
      <c r="B52039">
        <v>1</v>
      </c>
      <c r="C52039">
        <v>0.96468140000000002</v>
      </c>
      <c r="D52039">
        <v>-4.4828800000000002E-2</v>
      </c>
      <c r="E52039">
        <v>-4.9720000000000004</v>
      </c>
      <c r="F52039">
        <v>-4.6323700000000002E-3</v>
      </c>
      <c r="G52039" t="s">
        <v>73582</v>
      </c>
      <c r="H52039" t="s">
        <v>73583</v>
      </c>
    </row>
    <row r="52040" spans="1:8" x14ac:dyDescent="0.2">
      <c r="A52040" t="s">
        <v>95297</v>
      </c>
      <c r="B52040">
        <v>1</v>
      </c>
      <c r="C52040">
        <v>0.96468659999999995</v>
      </c>
      <c r="D52040">
        <v>-4.48222E-2</v>
      </c>
      <c r="E52040">
        <v>-4.9720000000000004</v>
      </c>
      <c r="F52040">
        <v>-5.1192599999999996E-3</v>
      </c>
      <c r="G52040" t="s">
        <v>95298</v>
      </c>
      <c r="H52040" t="s">
        <v>95299</v>
      </c>
    </row>
    <row r="52041" spans="1:8" x14ac:dyDescent="0.2">
      <c r="A52041" t="s">
        <v>95300</v>
      </c>
      <c r="B52041">
        <v>1</v>
      </c>
      <c r="C52041">
        <v>0.96469210000000005</v>
      </c>
      <c r="D52041">
        <v>-4.4815099999999997E-2</v>
      </c>
      <c r="E52041">
        <v>-4.9720000000000004</v>
      </c>
      <c r="F52041">
        <v>-7.5428099999999996E-3</v>
      </c>
      <c r="G52041" t="s">
        <v>28326</v>
      </c>
      <c r="H52041" t="s">
        <v>28327</v>
      </c>
    </row>
    <row r="52042" spans="1:8" x14ac:dyDescent="0.2">
      <c r="A52042" t="s">
        <v>95301</v>
      </c>
      <c r="B52042">
        <v>1</v>
      </c>
      <c r="C52042">
        <v>0.96470820000000002</v>
      </c>
      <c r="D52042">
        <v>4.4794800000000003E-2</v>
      </c>
      <c r="E52042">
        <v>-4.9720000000000004</v>
      </c>
      <c r="F52042">
        <v>8.1332699999999997E-3</v>
      </c>
      <c r="G52042" t="s">
        <v>11280</v>
      </c>
      <c r="H52042" t="s">
        <v>11281</v>
      </c>
    </row>
    <row r="52043" spans="1:8" x14ac:dyDescent="0.2">
      <c r="A52043" t="s">
        <v>95302</v>
      </c>
      <c r="B52043">
        <v>1</v>
      </c>
      <c r="C52043">
        <v>0.96472650000000004</v>
      </c>
      <c r="D52043">
        <v>-4.4771499999999999E-2</v>
      </c>
      <c r="E52043">
        <v>-4.9720000000000004</v>
      </c>
      <c r="F52043">
        <v>-4.0249099999999996E-3</v>
      </c>
      <c r="G52043" t="s">
        <v>65743</v>
      </c>
      <c r="H52043" t="s">
        <v>65744</v>
      </c>
    </row>
    <row r="52044" spans="1:8" x14ac:dyDescent="0.2">
      <c r="A52044" t="s">
        <v>95303</v>
      </c>
      <c r="B52044">
        <v>1</v>
      </c>
      <c r="C52044">
        <v>0.96474320000000002</v>
      </c>
      <c r="D52044">
        <v>-4.47503E-2</v>
      </c>
      <c r="E52044">
        <v>-4.9720000000000004</v>
      </c>
      <c r="F52044">
        <v>-4.5091599999999999E-3</v>
      </c>
      <c r="G52044" t="s">
        <v>10518</v>
      </c>
      <c r="H52044" t="s">
        <v>10519</v>
      </c>
    </row>
    <row r="52045" spans="1:8" x14ac:dyDescent="0.2">
      <c r="A52045" t="s">
        <v>95304</v>
      </c>
      <c r="B52045">
        <v>1</v>
      </c>
      <c r="C52045">
        <v>0.96475339999999998</v>
      </c>
      <c r="D52045">
        <v>-4.4737300000000001E-2</v>
      </c>
      <c r="E52045">
        <v>-4.9720000000000004</v>
      </c>
      <c r="F52045">
        <v>-4.0606499999999998E-3</v>
      </c>
      <c r="G52045" t="s">
        <v>15</v>
      </c>
      <c r="H52045" t="s">
        <v>15</v>
      </c>
    </row>
    <row r="52046" spans="1:8" x14ac:dyDescent="0.2">
      <c r="A52046" t="s">
        <v>95305</v>
      </c>
      <c r="B52046">
        <v>1</v>
      </c>
      <c r="C52046">
        <v>0.96475719999999998</v>
      </c>
      <c r="D52046">
        <v>4.4732399999999999E-2</v>
      </c>
      <c r="E52046">
        <v>-4.9720000000000004</v>
      </c>
      <c r="F52046">
        <v>3.1315000000000002E-3</v>
      </c>
      <c r="G52046" t="s">
        <v>2911</v>
      </c>
      <c r="H52046" t="s">
        <v>2912</v>
      </c>
    </row>
    <row r="52047" spans="1:8" x14ac:dyDescent="0.2">
      <c r="A52047" t="s">
        <v>95306</v>
      </c>
      <c r="B52047">
        <v>1</v>
      </c>
      <c r="C52047">
        <v>0.96479150000000002</v>
      </c>
      <c r="D52047">
        <v>-4.4688899999999997E-2</v>
      </c>
      <c r="E52047">
        <v>-4.9720000000000004</v>
      </c>
      <c r="F52047">
        <v>-7.2243000000000003E-3</v>
      </c>
      <c r="G52047" t="s">
        <v>28556</v>
      </c>
      <c r="H52047" t="s">
        <v>28557</v>
      </c>
    </row>
    <row r="52048" spans="1:8" x14ac:dyDescent="0.2">
      <c r="A52048" t="s">
        <v>95307</v>
      </c>
      <c r="B52048">
        <v>1</v>
      </c>
      <c r="C52048">
        <v>0.96480529999999998</v>
      </c>
      <c r="D52048">
        <v>4.46714E-2</v>
      </c>
      <c r="E52048">
        <v>-4.9720000000000004</v>
      </c>
      <c r="F52048">
        <v>4.4156600000000001E-3</v>
      </c>
      <c r="G52048" t="s">
        <v>77689</v>
      </c>
      <c r="H52048" t="s">
        <v>77690</v>
      </c>
    </row>
    <row r="52049" spans="1:8" x14ac:dyDescent="0.2">
      <c r="A52049" t="s">
        <v>95308</v>
      </c>
      <c r="B52049">
        <v>1</v>
      </c>
      <c r="C52049">
        <v>0.96480540000000004</v>
      </c>
      <c r="D52049">
        <v>4.4671200000000001E-2</v>
      </c>
      <c r="E52049">
        <v>-4.9720000000000004</v>
      </c>
      <c r="F52049">
        <v>5.1170900000000004E-3</v>
      </c>
      <c r="G52049" t="s">
        <v>95309</v>
      </c>
      <c r="H52049" t="s">
        <v>95310</v>
      </c>
    </row>
    <row r="52050" spans="1:8" x14ac:dyDescent="0.2">
      <c r="A52050" t="s">
        <v>95311</v>
      </c>
      <c r="B52050">
        <v>1</v>
      </c>
      <c r="C52050">
        <v>0.96482500000000004</v>
      </c>
      <c r="D52050">
        <v>-4.46463E-2</v>
      </c>
      <c r="E52050">
        <v>-4.9720000000000004</v>
      </c>
      <c r="F52050">
        <v>-4.5780600000000001E-3</v>
      </c>
      <c r="G52050" t="s">
        <v>30070</v>
      </c>
      <c r="H52050" t="s">
        <v>30071</v>
      </c>
    </row>
    <row r="52051" spans="1:8" x14ac:dyDescent="0.2">
      <c r="A52051" t="s">
        <v>95312</v>
      </c>
      <c r="B52051">
        <v>1</v>
      </c>
      <c r="C52051">
        <v>0.96482769999999995</v>
      </c>
      <c r="D52051">
        <v>4.4643000000000002E-2</v>
      </c>
      <c r="E52051">
        <v>-4.9720000000000004</v>
      </c>
      <c r="F52051">
        <v>4.2403600000000003E-3</v>
      </c>
      <c r="G52051" t="s">
        <v>10302</v>
      </c>
      <c r="H52051" t="s">
        <v>10303</v>
      </c>
    </row>
    <row r="52052" spans="1:8" x14ac:dyDescent="0.2">
      <c r="A52052" t="s">
        <v>95313</v>
      </c>
      <c r="B52052">
        <v>1</v>
      </c>
      <c r="C52052">
        <v>0.96482849999999998</v>
      </c>
      <c r="D52052">
        <v>4.4641899999999998E-2</v>
      </c>
      <c r="E52052">
        <v>-4.9720000000000004</v>
      </c>
      <c r="F52052">
        <v>4.1419600000000001E-3</v>
      </c>
      <c r="G52052" t="s">
        <v>64298</v>
      </c>
      <c r="H52052" t="s">
        <v>64299</v>
      </c>
    </row>
    <row r="52053" spans="1:8" x14ac:dyDescent="0.2">
      <c r="A52053" t="s">
        <v>95314</v>
      </c>
      <c r="B52053">
        <v>1</v>
      </c>
      <c r="C52053">
        <v>0.96484389999999998</v>
      </c>
      <c r="D52053">
        <v>4.4622299999999997E-2</v>
      </c>
      <c r="E52053">
        <v>-4.9720000000000004</v>
      </c>
      <c r="F52053">
        <v>4.4705700000000001E-3</v>
      </c>
      <c r="G52053" t="s">
        <v>29973</v>
      </c>
      <c r="H52053" t="s">
        <v>29974</v>
      </c>
    </row>
    <row r="52054" spans="1:8" x14ac:dyDescent="0.2">
      <c r="A52054" t="s">
        <v>95315</v>
      </c>
      <c r="B52054">
        <v>1</v>
      </c>
      <c r="C52054">
        <v>0.96484400000000003</v>
      </c>
      <c r="D52054">
        <v>4.4622299999999997E-2</v>
      </c>
      <c r="E52054">
        <v>-4.9720000000000004</v>
      </c>
      <c r="F52054">
        <v>3.3138E-3</v>
      </c>
      <c r="G52054" t="s">
        <v>15</v>
      </c>
      <c r="H52054" t="s">
        <v>15</v>
      </c>
    </row>
    <row r="52055" spans="1:8" x14ac:dyDescent="0.2">
      <c r="A52055" t="s">
        <v>95316</v>
      </c>
      <c r="B52055">
        <v>1</v>
      </c>
      <c r="C52055">
        <v>0.96487789999999996</v>
      </c>
      <c r="D52055">
        <v>-4.4579199999999999E-2</v>
      </c>
      <c r="E52055">
        <v>-4.9720000000000004</v>
      </c>
      <c r="F52055">
        <v>-6.6943699999999998E-3</v>
      </c>
      <c r="G52055" t="s">
        <v>69793</v>
      </c>
      <c r="H52055" t="s">
        <v>69794</v>
      </c>
    </row>
    <row r="52056" spans="1:8" x14ac:dyDescent="0.2">
      <c r="A52056" t="s">
        <v>95317</v>
      </c>
      <c r="B52056">
        <v>1</v>
      </c>
      <c r="C52056">
        <v>0.96489190000000002</v>
      </c>
      <c r="D52056">
        <v>-4.4561400000000001E-2</v>
      </c>
      <c r="E52056">
        <v>-4.9720000000000004</v>
      </c>
      <c r="F52056">
        <v>-3.1198599999999999E-3</v>
      </c>
      <c r="G52056" t="s">
        <v>27591</v>
      </c>
      <c r="H52056" t="s">
        <v>27592</v>
      </c>
    </row>
    <row r="52057" spans="1:8" x14ac:dyDescent="0.2">
      <c r="A52057" t="s">
        <v>95318</v>
      </c>
      <c r="B52057">
        <v>1</v>
      </c>
      <c r="C52057">
        <v>0.96490679999999995</v>
      </c>
      <c r="D52057">
        <v>4.4542499999999999E-2</v>
      </c>
      <c r="E52057">
        <v>-4.9720000000000004</v>
      </c>
      <c r="F52057">
        <v>5.31388E-3</v>
      </c>
      <c r="G52057" t="s">
        <v>28230</v>
      </c>
      <c r="H52057" t="s">
        <v>28231</v>
      </c>
    </row>
    <row r="52058" spans="1:8" x14ac:dyDescent="0.2">
      <c r="A52058" t="s">
        <v>95319</v>
      </c>
      <c r="B52058">
        <v>1</v>
      </c>
      <c r="C52058">
        <v>0.96491740000000004</v>
      </c>
      <c r="D52058">
        <v>-4.4528999999999999E-2</v>
      </c>
      <c r="E52058">
        <v>-4.9720000000000004</v>
      </c>
      <c r="F52058">
        <v>-9.5245199999999999E-3</v>
      </c>
      <c r="G52058" t="s">
        <v>60577</v>
      </c>
      <c r="H52058" t="s">
        <v>60578</v>
      </c>
    </row>
    <row r="52059" spans="1:8" x14ac:dyDescent="0.2">
      <c r="A52059" t="s">
        <v>95320</v>
      </c>
      <c r="B52059">
        <v>1</v>
      </c>
      <c r="C52059">
        <v>0.96493050000000002</v>
      </c>
      <c r="D52059">
        <v>-4.4512299999999998E-2</v>
      </c>
      <c r="E52059">
        <v>-4.9720000000000004</v>
      </c>
      <c r="F52059">
        <v>-2.89938E-3</v>
      </c>
      <c r="G52059" t="s">
        <v>95321</v>
      </c>
      <c r="H52059" t="s">
        <v>95322</v>
      </c>
    </row>
    <row r="52060" spans="1:8" x14ac:dyDescent="0.2">
      <c r="A52060" t="s">
        <v>95323</v>
      </c>
      <c r="B52060">
        <v>1</v>
      </c>
      <c r="C52060">
        <v>0.96494380000000002</v>
      </c>
      <c r="D52060">
        <v>-4.44955E-2</v>
      </c>
      <c r="E52060">
        <v>-4.9720000000000004</v>
      </c>
      <c r="F52060">
        <v>-4.9621500000000002E-3</v>
      </c>
      <c r="G52060" t="s">
        <v>48720</v>
      </c>
      <c r="H52060" t="s">
        <v>48721</v>
      </c>
    </row>
    <row r="52061" spans="1:8" x14ac:dyDescent="0.2">
      <c r="A52061" t="s">
        <v>95324</v>
      </c>
      <c r="B52061">
        <v>1</v>
      </c>
      <c r="C52061">
        <v>0.96497759999999999</v>
      </c>
      <c r="D52061">
        <v>-4.4452499999999999E-2</v>
      </c>
      <c r="E52061">
        <v>-4.9720000000000004</v>
      </c>
      <c r="F52061">
        <v>-5.0618399999999997E-3</v>
      </c>
      <c r="G52061" t="s">
        <v>95325</v>
      </c>
      <c r="H52061" t="s">
        <v>95326</v>
      </c>
    </row>
    <row r="52062" spans="1:8" x14ac:dyDescent="0.2">
      <c r="A52062" t="s">
        <v>95327</v>
      </c>
      <c r="B52062">
        <v>1</v>
      </c>
      <c r="C52062">
        <v>0.96497980000000005</v>
      </c>
      <c r="D52062">
        <v>4.4449799999999998E-2</v>
      </c>
      <c r="E52062">
        <v>-4.9720000000000004</v>
      </c>
      <c r="F52062">
        <v>4.2645299999999999E-3</v>
      </c>
      <c r="G52062" t="s">
        <v>17026</v>
      </c>
      <c r="H52062" t="s">
        <v>17027</v>
      </c>
    </row>
    <row r="52063" spans="1:8" x14ac:dyDescent="0.2">
      <c r="A52063" t="s">
        <v>95328</v>
      </c>
      <c r="B52063">
        <v>1</v>
      </c>
      <c r="C52063">
        <v>0.96500019999999997</v>
      </c>
      <c r="D52063">
        <v>-4.4423799999999999E-2</v>
      </c>
      <c r="E52063">
        <v>-4.9720000000000004</v>
      </c>
      <c r="F52063">
        <v>-6.11701E-3</v>
      </c>
      <c r="G52063" t="s">
        <v>56939</v>
      </c>
      <c r="H52063" t="s">
        <v>56940</v>
      </c>
    </row>
    <row r="52064" spans="1:8" x14ac:dyDescent="0.2">
      <c r="A52064" t="s">
        <v>95329</v>
      </c>
      <c r="B52064">
        <v>1</v>
      </c>
      <c r="C52064">
        <v>0.96502100000000002</v>
      </c>
      <c r="D52064">
        <v>-4.4397499999999999E-2</v>
      </c>
      <c r="E52064">
        <v>-4.9720000000000004</v>
      </c>
      <c r="F52064">
        <v>-3.6817099999999999E-3</v>
      </c>
      <c r="G52064" t="s">
        <v>95330</v>
      </c>
      <c r="H52064" t="s">
        <v>95331</v>
      </c>
    </row>
    <row r="52065" spans="1:8" x14ac:dyDescent="0.2">
      <c r="A52065" t="s">
        <v>95332</v>
      </c>
      <c r="B52065">
        <v>1</v>
      </c>
      <c r="C52065">
        <v>0.96503059999999996</v>
      </c>
      <c r="D52065">
        <v>4.43852E-2</v>
      </c>
      <c r="E52065">
        <v>-4.9720000000000004</v>
      </c>
      <c r="F52065">
        <v>3.5994999999999998E-3</v>
      </c>
      <c r="G52065" t="s">
        <v>69375</v>
      </c>
      <c r="H52065" t="s">
        <v>69376</v>
      </c>
    </row>
    <row r="52066" spans="1:8" x14ac:dyDescent="0.2">
      <c r="A52066" t="s">
        <v>95333</v>
      </c>
      <c r="B52066">
        <v>1</v>
      </c>
      <c r="C52066">
        <v>0.96504789999999996</v>
      </c>
      <c r="D52066">
        <v>-4.4363199999999998E-2</v>
      </c>
      <c r="E52066">
        <v>-4.9720000000000004</v>
      </c>
      <c r="F52066">
        <v>-7.2532999999999999E-3</v>
      </c>
      <c r="G52066" t="s">
        <v>15</v>
      </c>
      <c r="H52066" t="s">
        <v>15</v>
      </c>
    </row>
    <row r="52067" spans="1:8" x14ac:dyDescent="0.2">
      <c r="A52067" t="s">
        <v>95334</v>
      </c>
      <c r="B52067">
        <v>1</v>
      </c>
      <c r="C52067">
        <v>0.96506959999999997</v>
      </c>
      <c r="D52067">
        <v>4.4335699999999999E-2</v>
      </c>
      <c r="E52067">
        <v>-4.9720000000000004</v>
      </c>
      <c r="F52067">
        <v>3.9173599999999999E-3</v>
      </c>
      <c r="G52067" t="s">
        <v>15</v>
      </c>
      <c r="H52067" t="s">
        <v>15</v>
      </c>
    </row>
    <row r="52068" spans="1:8" x14ac:dyDescent="0.2">
      <c r="A52068" t="s">
        <v>95335</v>
      </c>
      <c r="B52068">
        <v>1</v>
      </c>
      <c r="C52068">
        <v>0.96507279999999995</v>
      </c>
      <c r="D52068">
        <v>-4.4331599999999999E-2</v>
      </c>
      <c r="E52068">
        <v>-4.9720000000000004</v>
      </c>
      <c r="F52068">
        <v>-3.1814E-3</v>
      </c>
      <c r="G52068" t="s">
        <v>1494</v>
      </c>
      <c r="H52068" t="s">
        <v>1495</v>
      </c>
    </row>
    <row r="52069" spans="1:8" x14ac:dyDescent="0.2">
      <c r="A52069" t="s">
        <v>95336</v>
      </c>
      <c r="B52069">
        <v>1</v>
      </c>
      <c r="C52069">
        <v>0.96510229999999997</v>
      </c>
      <c r="D52069">
        <v>4.4294199999999999E-2</v>
      </c>
      <c r="E52069">
        <v>-4.9720000000000004</v>
      </c>
      <c r="F52069">
        <v>2.95407E-3</v>
      </c>
      <c r="G52069" t="s">
        <v>15</v>
      </c>
      <c r="H52069" t="s">
        <v>15</v>
      </c>
    </row>
    <row r="52070" spans="1:8" x14ac:dyDescent="0.2">
      <c r="A52070" t="s">
        <v>95337</v>
      </c>
      <c r="B52070">
        <v>1</v>
      </c>
      <c r="C52070">
        <v>0.96512200000000004</v>
      </c>
      <c r="D52070">
        <v>4.4269200000000002E-2</v>
      </c>
      <c r="E52070">
        <v>-4.9720000000000004</v>
      </c>
      <c r="F52070">
        <v>4.4800600000000001E-3</v>
      </c>
      <c r="G52070" t="s">
        <v>44363</v>
      </c>
      <c r="H52070" t="s">
        <v>44364</v>
      </c>
    </row>
    <row r="52071" spans="1:8" x14ac:dyDescent="0.2">
      <c r="A52071" t="s">
        <v>95338</v>
      </c>
      <c r="B52071">
        <v>1</v>
      </c>
      <c r="C52071">
        <v>0.96513150000000003</v>
      </c>
      <c r="D52071">
        <v>4.4256999999999998E-2</v>
      </c>
      <c r="E52071">
        <v>-4.9720000000000004</v>
      </c>
      <c r="F52071">
        <v>2.94057E-3</v>
      </c>
      <c r="G52071" t="s">
        <v>15</v>
      </c>
      <c r="H52071" t="s">
        <v>15</v>
      </c>
    </row>
    <row r="52072" spans="1:8" x14ac:dyDescent="0.2">
      <c r="A52072" t="s">
        <v>95339</v>
      </c>
      <c r="B52072">
        <v>1</v>
      </c>
      <c r="C52072">
        <v>0.96513689999999996</v>
      </c>
      <c r="D52072">
        <v>4.4250200000000003E-2</v>
      </c>
      <c r="E52072">
        <v>-4.9720000000000004</v>
      </c>
      <c r="F52072">
        <v>5.2550100000000001E-3</v>
      </c>
      <c r="G52072" t="s">
        <v>13747</v>
      </c>
      <c r="H52072" t="s">
        <v>13748</v>
      </c>
    </row>
    <row r="52073" spans="1:8" x14ac:dyDescent="0.2">
      <c r="A52073" t="s">
        <v>95340</v>
      </c>
      <c r="B52073">
        <v>1</v>
      </c>
      <c r="C52073">
        <v>0.96514420000000001</v>
      </c>
      <c r="D52073">
        <v>4.42409E-2</v>
      </c>
      <c r="E52073">
        <v>-4.9720000000000004</v>
      </c>
      <c r="F52073">
        <v>4.3535099999999997E-3</v>
      </c>
      <c r="G52073" t="s">
        <v>29007</v>
      </c>
      <c r="H52073" t="s">
        <v>29008</v>
      </c>
    </row>
    <row r="52074" spans="1:8" x14ac:dyDescent="0.2">
      <c r="A52074" t="s">
        <v>95341</v>
      </c>
      <c r="B52074">
        <v>1</v>
      </c>
      <c r="C52074">
        <v>0.96514520000000004</v>
      </c>
      <c r="D52074">
        <v>4.4239599999999997E-2</v>
      </c>
      <c r="E52074">
        <v>-4.9720000000000004</v>
      </c>
      <c r="F52074">
        <v>4.3564099999999998E-3</v>
      </c>
      <c r="G52074" t="s">
        <v>34630</v>
      </c>
      <c r="H52074" t="s">
        <v>34631</v>
      </c>
    </row>
    <row r="52075" spans="1:8" x14ac:dyDescent="0.2">
      <c r="A52075" t="s">
        <v>95342</v>
      </c>
      <c r="B52075">
        <v>1</v>
      </c>
      <c r="C52075">
        <v>0.96515169999999995</v>
      </c>
      <c r="D52075">
        <v>4.4231399999999997E-2</v>
      </c>
      <c r="E52075">
        <v>-4.9720000000000004</v>
      </c>
      <c r="F52075">
        <v>4.4333100000000002E-3</v>
      </c>
      <c r="G52075" t="s">
        <v>86363</v>
      </c>
      <c r="H52075" t="s">
        <v>86364</v>
      </c>
    </row>
    <row r="52076" spans="1:8" x14ac:dyDescent="0.2">
      <c r="A52076" t="s">
        <v>95343</v>
      </c>
      <c r="B52076">
        <v>1</v>
      </c>
      <c r="C52076">
        <v>0.96515359999999994</v>
      </c>
      <c r="D52076">
        <v>-4.42291E-2</v>
      </c>
      <c r="E52076">
        <v>-4.9720000000000004</v>
      </c>
      <c r="F52076">
        <v>-4.0756300000000002E-3</v>
      </c>
      <c r="G52076" t="s">
        <v>89483</v>
      </c>
      <c r="H52076" t="s">
        <v>89484</v>
      </c>
    </row>
    <row r="52077" spans="1:8" x14ac:dyDescent="0.2">
      <c r="A52077" t="s">
        <v>95344</v>
      </c>
      <c r="B52077">
        <v>1</v>
      </c>
      <c r="C52077">
        <v>0.96516869999999999</v>
      </c>
      <c r="D52077">
        <v>4.42098E-2</v>
      </c>
      <c r="E52077">
        <v>-4.9720000000000004</v>
      </c>
      <c r="F52077">
        <v>4.8657400000000003E-3</v>
      </c>
      <c r="G52077" t="s">
        <v>95345</v>
      </c>
      <c r="H52077" t="s">
        <v>95346</v>
      </c>
    </row>
    <row r="52078" spans="1:8" x14ac:dyDescent="0.2">
      <c r="A52078" t="s">
        <v>95347</v>
      </c>
      <c r="B52078">
        <v>1</v>
      </c>
      <c r="C52078">
        <v>0.96517430000000004</v>
      </c>
      <c r="D52078">
        <v>-4.4202699999999998E-2</v>
      </c>
      <c r="E52078">
        <v>-4.9720000000000004</v>
      </c>
      <c r="F52078">
        <v>-8.2844500000000005E-3</v>
      </c>
      <c r="G52078" t="s">
        <v>82562</v>
      </c>
      <c r="H52078" t="s">
        <v>82563</v>
      </c>
    </row>
    <row r="52079" spans="1:8" x14ac:dyDescent="0.2">
      <c r="A52079" t="s">
        <v>95348</v>
      </c>
      <c r="B52079">
        <v>1</v>
      </c>
      <c r="C52079">
        <v>0.96517439999999999</v>
      </c>
      <c r="D52079">
        <v>4.4202499999999999E-2</v>
      </c>
      <c r="E52079">
        <v>-4.9720000000000004</v>
      </c>
      <c r="F52079">
        <v>4.1269699999999998E-3</v>
      </c>
      <c r="G52079" t="s">
        <v>95349</v>
      </c>
      <c r="H52079" t="s">
        <v>95350</v>
      </c>
    </row>
    <row r="52080" spans="1:8" x14ac:dyDescent="0.2">
      <c r="A52080" t="s">
        <v>95351</v>
      </c>
      <c r="B52080">
        <v>1</v>
      </c>
      <c r="C52080">
        <v>0.96518720000000002</v>
      </c>
      <c r="D52080">
        <v>-4.4186299999999998E-2</v>
      </c>
      <c r="E52080">
        <v>-4.9720000000000004</v>
      </c>
      <c r="F52080">
        <v>-4.0899600000000001E-3</v>
      </c>
      <c r="G52080" t="s">
        <v>11368</v>
      </c>
      <c r="H52080" t="s">
        <v>11369</v>
      </c>
    </row>
    <row r="52081" spans="1:8" x14ac:dyDescent="0.2">
      <c r="A52081" t="s">
        <v>95352</v>
      </c>
      <c r="B52081">
        <v>1</v>
      </c>
      <c r="C52081">
        <v>0.96519469999999996</v>
      </c>
      <c r="D52081">
        <v>-4.4176800000000002E-2</v>
      </c>
      <c r="E52081">
        <v>-4.9720000000000004</v>
      </c>
      <c r="F52081">
        <v>-4.2393300000000004E-3</v>
      </c>
      <c r="G52081" t="s">
        <v>38634</v>
      </c>
      <c r="H52081" t="s">
        <v>38635</v>
      </c>
    </row>
    <row r="52082" spans="1:8" x14ac:dyDescent="0.2">
      <c r="A52082" t="s">
        <v>95353</v>
      </c>
      <c r="B52082">
        <v>1</v>
      </c>
      <c r="C52082">
        <v>0.96521939999999995</v>
      </c>
      <c r="D52082">
        <v>-4.4145400000000001E-2</v>
      </c>
      <c r="E52082">
        <v>-4.9720000000000004</v>
      </c>
      <c r="F52082">
        <v>-4.3392600000000002E-3</v>
      </c>
      <c r="G52082" t="s">
        <v>19162</v>
      </c>
      <c r="H52082" t="s">
        <v>19163</v>
      </c>
    </row>
    <row r="52083" spans="1:8" x14ac:dyDescent="0.2">
      <c r="A52083" t="s">
        <v>95354</v>
      </c>
      <c r="B52083">
        <v>1</v>
      </c>
      <c r="C52083">
        <v>0.96522830000000004</v>
      </c>
      <c r="D52083">
        <v>-4.4134199999999998E-2</v>
      </c>
      <c r="E52083">
        <v>-4.9720000000000004</v>
      </c>
      <c r="F52083">
        <v>-3.0285899999999998E-3</v>
      </c>
      <c r="G52083" t="s">
        <v>15</v>
      </c>
      <c r="H52083" t="s">
        <v>15</v>
      </c>
    </row>
    <row r="52084" spans="1:8" x14ac:dyDescent="0.2">
      <c r="A52084" t="s">
        <v>95355</v>
      </c>
      <c r="B52084">
        <v>1</v>
      </c>
      <c r="C52084">
        <v>0.96523159999999997</v>
      </c>
      <c r="D52084">
        <v>-4.41299E-2</v>
      </c>
      <c r="E52084">
        <v>-4.9720000000000004</v>
      </c>
      <c r="F52084">
        <v>-5.2336700000000002E-3</v>
      </c>
      <c r="G52084" t="s">
        <v>95356</v>
      </c>
      <c r="H52084" t="s">
        <v>95357</v>
      </c>
    </row>
    <row r="52085" spans="1:8" x14ac:dyDescent="0.2">
      <c r="A52085" t="s">
        <v>95358</v>
      </c>
      <c r="B52085">
        <v>1</v>
      </c>
      <c r="C52085">
        <v>0.96526149999999999</v>
      </c>
      <c r="D52085">
        <v>4.4091999999999999E-2</v>
      </c>
      <c r="E52085">
        <v>-4.9720000000000004</v>
      </c>
      <c r="F52085">
        <v>7.3821099999999999E-3</v>
      </c>
      <c r="G52085" t="s">
        <v>95359</v>
      </c>
      <c r="H52085" t="s">
        <v>95360</v>
      </c>
    </row>
    <row r="52086" spans="1:8" x14ac:dyDescent="0.2">
      <c r="A52086" t="s">
        <v>95361</v>
      </c>
      <c r="B52086">
        <v>1</v>
      </c>
      <c r="C52086">
        <v>0.96526319999999999</v>
      </c>
      <c r="D52086">
        <v>-4.4089799999999998E-2</v>
      </c>
      <c r="E52086">
        <v>-4.9720000000000004</v>
      </c>
      <c r="F52086">
        <v>-7.2977199999999997E-3</v>
      </c>
      <c r="G52086" t="s">
        <v>18847</v>
      </c>
      <c r="H52086" t="s">
        <v>18848</v>
      </c>
    </row>
    <row r="52087" spans="1:8" x14ac:dyDescent="0.2">
      <c r="A52087" t="s">
        <v>95362</v>
      </c>
      <c r="B52087">
        <v>1</v>
      </c>
      <c r="C52087">
        <v>0.96528729999999996</v>
      </c>
      <c r="D52087">
        <v>4.40592E-2</v>
      </c>
      <c r="E52087">
        <v>-4.9720000000000004</v>
      </c>
      <c r="F52087">
        <v>2.3088399999999999E-3</v>
      </c>
      <c r="G52087" t="s">
        <v>11368</v>
      </c>
      <c r="H52087" t="s">
        <v>11369</v>
      </c>
    </row>
    <row r="52088" spans="1:8" x14ac:dyDescent="0.2">
      <c r="A52088" t="s">
        <v>95363</v>
      </c>
      <c r="B52088">
        <v>1</v>
      </c>
      <c r="C52088">
        <v>0.96530229999999995</v>
      </c>
      <c r="D52088">
        <v>4.4040099999999999E-2</v>
      </c>
      <c r="E52088">
        <v>-4.9720000000000004</v>
      </c>
      <c r="F52088">
        <v>6.0126199999999998E-3</v>
      </c>
      <c r="G52088" t="s">
        <v>49717</v>
      </c>
      <c r="H52088" t="s">
        <v>49718</v>
      </c>
    </row>
    <row r="52089" spans="1:8" x14ac:dyDescent="0.2">
      <c r="A52089" t="s">
        <v>95364</v>
      </c>
      <c r="B52089">
        <v>1</v>
      </c>
      <c r="C52089">
        <v>0.96533679999999999</v>
      </c>
      <c r="D52089">
        <v>-4.3996300000000002E-2</v>
      </c>
      <c r="E52089">
        <v>-4.9720000000000004</v>
      </c>
      <c r="F52089">
        <v>-7.0990899999999997E-3</v>
      </c>
      <c r="G52089" t="s">
        <v>95365</v>
      </c>
      <c r="H52089" t="s">
        <v>95366</v>
      </c>
    </row>
    <row r="52090" spans="1:8" x14ac:dyDescent="0.2">
      <c r="A52090" t="s">
        <v>95367</v>
      </c>
      <c r="B52090">
        <v>1</v>
      </c>
      <c r="C52090">
        <v>0.96533809999999998</v>
      </c>
      <c r="D52090">
        <v>4.3994600000000002E-2</v>
      </c>
      <c r="E52090">
        <v>-4.9720000000000004</v>
      </c>
      <c r="F52090">
        <v>4.0363999999999999E-3</v>
      </c>
      <c r="G52090" t="s">
        <v>95368</v>
      </c>
      <c r="H52090" t="s">
        <v>95369</v>
      </c>
    </row>
    <row r="52091" spans="1:8" x14ac:dyDescent="0.2">
      <c r="A52091" t="s">
        <v>95370</v>
      </c>
      <c r="B52091">
        <v>1</v>
      </c>
      <c r="C52091">
        <v>0.9653484</v>
      </c>
      <c r="D52091">
        <v>4.3981600000000003E-2</v>
      </c>
      <c r="E52091">
        <v>-4.9720000000000004</v>
      </c>
      <c r="F52091">
        <v>6.30921E-3</v>
      </c>
      <c r="G52091" t="s">
        <v>21919</v>
      </c>
      <c r="H52091" t="s">
        <v>21920</v>
      </c>
    </row>
    <row r="52092" spans="1:8" x14ac:dyDescent="0.2">
      <c r="A52092" t="s">
        <v>95371</v>
      </c>
      <c r="B52092">
        <v>1</v>
      </c>
      <c r="C52092">
        <v>0.96535979999999999</v>
      </c>
      <c r="D52092">
        <v>4.3967100000000002E-2</v>
      </c>
      <c r="E52092">
        <v>-4.9720000000000004</v>
      </c>
      <c r="F52092">
        <v>5.6775000000000003E-3</v>
      </c>
      <c r="G52092" t="s">
        <v>884</v>
      </c>
      <c r="H52092" t="s">
        <v>885</v>
      </c>
    </row>
    <row r="52093" spans="1:8" x14ac:dyDescent="0.2">
      <c r="A52093" t="s">
        <v>95372</v>
      </c>
      <c r="B52093">
        <v>1</v>
      </c>
      <c r="C52093">
        <v>0.96536829999999996</v>
      </c>
      <c r="D52093">
        <v>-4.3956299999999997E-2</v>
      </c>
      <c r="E52093">
        <v>-4.9720000000000004</v>
      </c>
      <c r="F52093">
        <v>-8.7767100000000001E-3</v>
      </c>
      <c r="G52093" t="s">
        <v>44136</v>
      </c>
      <c r="H52093" t="s">
        <v>44137</v>
      </c>
    </row>
    <row r="52094" spans="1:8" x14ac:dyDescent="0.2">
      <c r="A52094" t="s">
        <v>95373</v>
      </c>
      <c r="B52094">
        <v>1</v>
      </c>
      <c r="C52094">
        <v>0.96537530000000005</v>
      </c>
      <c r="D52094">
        <v>-4.3947399999999998E-2</v>
      </c>
      <c r="E52094">
        <v>-4.9720000000000004</v>
      </c>
      <c r="F52094">
        <v>-5.4580000000000002E-3</v>
      </c>
      <c r="G52094" t="s">
        <v>33628</v>
      </c>
      <c r="H52094" t="s">
        <v>33629</v>
      </c>
    </row>
    <row r="52095" spans="1:8" x14ac:dyDescent="0.2">
      <c r="A52095" t="s">
        <v>95374</v>
      </c>
      <c r="B52095">
        <v>1</v>
      </c>
      <c r="C52095">
        <v>0.96538069999999998</v>
      </c>
      <c r="D52095">
        <v>-4.3940600000000003E-2</v>
      </c>
      <c r="E52095">
        <v>-4.9720000000000004</v>
      </c>
      <c r="F52095">
        <v>-7.4004800000000001E-3</v>
      </c>
      <c r="G52095" t="s">
        <v>55246</v>
      </c>
      <c r="H52095" t="s">
        <v>55247</v>
      </c>
    </row>
    <row r="52096" spans="1:8" x14ac:dyDescent="0.2">
      <c r="A52096" t="s">
        <v>95375</v>
      </c>
      <c r="B52096">
        <v>1</v>
      </c>
      <c r="C52096">
        <v>0.96538369999999996</v>
      </c>
      <c r="D52096">
        <v>-4.3936799999999998E-2</v>
      </c>
      <c r="E52096">
        <v>-4.9720000000000004</v>
      </c>
      <c r="F52096">
        <v>-6.4887499999999997E-3</v>
      </c>
      <c r="G52096" t="s">
        <v>95376</v>
      </c>
      <c r="H52096" t="s">
        <v>95377</v>
      </c>
    </row>
    <row r="52097" spans="1:8" x14ac:dyDescent="0.2">
      <c r="A52097" t="s">
        <v>95378</v>
      </c>
      <c r="B52097">
        <v>1</v>
      </c>
      <c r="C52097">
        <v>0.96539030000000003</v>
      </c>
      <c r="D52097">
        <v>4.3928300000000003E-2</v>
      </c>
      <c r="E52097">
        <v>-4.9720000000000004</v>
      </c>
      <c r="F52097">
        <v>4.2565499999999996E-3</v>
      </c>
      <c r="G52097" t="s">
        <v>95379</v>
      </c>
      <c r="H52097" t="s">
        <v>95380</v>
      </c>
    </row>
    <row r="52098" spans="1:8" x14ac:dyDescent="0.2">
      <c r="A52098" t="s">
        <v>95381</v>
      </c>
      <c r="B52098">
        <v>1</v>
      </c>
      <c r="C52098">
        <v>0.965395</v>
      </c>
      <c r="D52098">
        <v>-4.3922299999999997E-2</v>
      </c>
      <c r="E52098">
        <v>-4.9720000000000004</v>
      </c>
      <c r="F52098">
        <v>-1.21615E-2</v>
      </c>
      <c r="G52098" t="s">
        <v>15</v>
      </c>
      <c r="H52098" t="s">
        <v>15</v>
      </c>
    </row>
    <row r="52099" spans="1:8" x14ac:dyDescent="0.2">
      <c r="A52099" t="s">
        <v>95382</v>
      </c>
      <c r="B52099">
        <v>1</v>
      </c>
      <c r="C52099">
        <v>0.9654372</v>
      </c>
      <c r="D52099">
        <v>-4.3868799999999999E-2</v>
      </c>
      <c r="E52099">
        <v>-4.9720000000000004</v>
      </c>
      <c r="F52099">
        <v>-6.3147699999999999E-3</v>
      </c>
      <c r="G52099" t="s">
        <v>95383</v>
      </c>
      <c r="H52099" t="s">
        <v>95384</v>
      </c>
    </row>
    <row r="52100" spans="1:8" x14ac:dyDescent="0.2">
      <c r="A52100" t="s">
        <v>95385</v>
      </c>
      <c r="B52100">
        <v>1</v>
      </c>
      <c r="C52100">
        <v>0.96546259999999995</v>
      </c>
      <c r="D52100">
        <v>4.38365E-2</v>
      </c>
      <c r="E52100">
        <v>-4.9720000000000004</v>
      </c>
      <c r="F52100">
        <v>3.8970599999999999E-3</v>
      </c>
      <c r="G52100" t="s">
        <v>61191</v>
      </c>
      <c r="H52100" t="s">
        <v>61192</v>
      </c>
    </row>
    <row r="52101" spans="1:8" x14ac:dyDescent="0.2">
      <c r="A52101" t="s">
        <v>95386</v>
      </c>
      <c r="B52101">
        <v>1</v>
      </c>
      <c r="C52101">
        <v>0.96546679999999996</v>
      </c>
      <c r="D52101">
        <v>-4.3831200000000001E-2</v>
      </c>
      <c r="E52101">
        <v>-4.9720000000000004</v>
      </c>
      <c r="F52101">
        <v>-4.9247700000000002E-3</v>
      </c>
      <c r="G52101" t="s">
        <v>95387</v>
      </c>
      <c r="H52101" t="s">
        <v>95388</v>
      </c>
    </row>
    <row r="52102" spans="1:8" x14ac:dyDescent="0.2">
      <c r="A52102" t="s">
        <v>95389</v>
      </c>
      <c r="B52102">
        <v>1</v>
      </c>
      <c r="C52102">
        <v>0.96548319999999999</v>
      </c>
      <c r="D52102">
        <v>4.3810399999999999E-2</v>
      </c>
      <c r="E52102">
        <v>-4.9720000000000004</v>
      </c>
      <c r="F52102">
        <v>4.8275699999999998E-3</v>
      </c>
      <c r="G52102" t="s">
        <v>15</v>
      </c>
      <c r="H52102" t="s">
        <v>15</v>
      </c>
    </row>
    <row r="52103" spans="1:8" x14ac:dyDescent="0.2">
      <c r="A52103" t="s">
        <v>95390</v>
      </c>
      <c r="B52103">
        <v>1</v>
      </c>
      <c r="C52103">
        <v>0.96550559999999996</v>
      </c>
      <c r="D52103">
        <v>-4.3781899999999999E-2</v>
      </c>
      <c r="E52103">
        <v>-4.9720000000000004</v>
      </c>
      <c r="F52103">
        <v>-3.9527299999999998E-3</v>
      </c>
      <c r="G52103" t="s">
        <v>86665</v>
      </c>
      <c r="H52103" t="s">
        <v>86666</v>
      </c>
    </row>
    <row r="52104" spans="1:8" x14ac:dyDescent="0.2">
      <c r="A52104" t="s">
        <v>95391</v>
      </c>
      <c r="B52104">
        <v>1</v>
      </c>
      <c r="C52104">
        <v>0.96552970000000005</v>
      </c>
      <c r="D52104">
        <v>-4.37513E-2</v>
      </c>
      <c r="E52104">
        <v>-4.9720000000000004</v>
      </c>
      <c r="F52104">
        <v>-3.1239100000000001E-3</v>
      </c>
      <c r="G52104" t="s">
        <v>15</v>
      </c>
      <c r="H52104" t="s">
        <v>15</v>
      </c>
    </row>
    <row r="52105" spans="1:8" x14ac:dyDescent="0.2">
      <c r="A52105" t="s">
        <v>95392</v>
      </c>
      <c r="B52105">
        <v>1</v>
      </c>
      <c r="C52105">
        <v>0.96557559999999998</v>
      </c>
      <c r="D52105">
        <v>-4.3693000000000003E-2</v>
      </c>
      <c r="E52105">
        <v>-4.9720000000000004</v>
      </c>
      <c r="F52105">
        <v>-4.5914800000000002E-3</v>
      </c>
      <c r="G52105" t="s">
        <v>95393</v>
      </c>
      <c r="H52105" t="s">
        <v>95394</v>
      </c>
    </row>
    <row r="52106" spans="1:8" x14ac:dyDescent="0.2">
      <c r="A52106" t="s">
        <v>95395</v>
      </c>
      <c r="B52106">
        <v>1</v>
      </c>
      <c r="C52106">
        <v>0.96557630000000005</v>
      </c>
      <c r="D52106">
        <v>4.3692099999999998E-2</v>
      </c>
      <c r="E52106">
        <v>-4.9720000000000004</v>
      </c>
      <c r="F52106">
        <v>3.8392399999999998E-3</v>
      </c>
      <c r="G52106" t="s">
        <v>84085</v>
      </c>
      <c r="H52106" t="s">
        <v>84086</v>
      </c>
    </row>
    <row r="52107" spans="1:8" x14ac:dyDescent="0.2">
      <c r="A52107" t="s">
        <v>95396</v>
      </c>
      <c r="B52107">
        <v>1</v>
      </c>
      <c r="C52107">
        <v>0.96558730000000004</v>
      </c>
      <c r="D52107">
        <v>4.36782E-2</v>
      </c>
      <c r="E52107">
        <v>-4.9720000000000004</v>
      </c>
      <c r="F52107">
        <v>4.6787399999999998E-3</v>
      </c>
      <c r="G52107" t="s">
        <v>49230</v>
      </c>
      <c r="H52107" t="s">
        <v>49231</v>
      </c>
    </row>
    <row r="52108" spans="1:8" x14ac:dyDescent="0.2">
      <c r="A52108" t="s">
        <v>95397</v>
      </c>
      <c r="B52108">
        <v>1</v>
      </c>
      <c r="C52108">
        <v>0.96559669999999997</v>
      </c>
      <c r="D52108">
        <v>4.3666200000000002E-2</v>
      </c>
      <c r="E52108">
        <v>-4.9720000000000004</v>
      </c>
      <c r="F52108">
        <v>3.3357999999999999E-3</v>
      </c>
      <c r="G52108" t="s">
        <v>95398</v>
      </c>
      <c r="H52108" t="s">
        <v>95399</v>
      </c>
    </row>
    <row r="52109" spans="1:8" x14ac:dyDescent="0.2">
      <c r="A52109" t="s">
        <v>95400</v>
      </c>
      <c r="B52109">
        <v>1</v>
      </c>
      <c r="C52109">
        <v>0.96560310000000005</v>
      </c>
      <c r="D52109">
        <v>4.3658099999999998E-2</v>
      </c>
      <c r="E52109">
        <v>-4.9720000000000004</v>
      </c>
      <c r="F52109">
        <v>3.92977E-3</v>
      </c>
      <c r="G52109" t="s">
        <v>15</v>
      </c>
      <c r="H52109" t="s">
        <v>15</v>
      </c>
    </row>
    <row r="52110" spans="1:8" x14ac:dyDescent="0.2">
      <c r="A52110" t="s">
        <v>95401</v>
      </c>
      <c r="B52110">
        <v>1</v>
      </c>
      <c r="C52110">
        <v>0.9656093</v>
      </c>
      <c r="D52110">
        <v>-4.36502E-2</v>
      </c>
      <c r="E52110">
        <v>-4.9720000000000004</v>
      </c>
      <c r="F52110">
        <v>-2.7885200000000001E-3</v>
      </c>
      <c r="G52110" t="s">
        <v>58679</v>
      </c>
      <c r="H52110" t="s">
        <v>58680</v>
      </c>
    </row>
    <row r="52111" spans="1:8" x14ac:dyDescent="0.2">
      <c r="A52111" t="s">
        <v>95402</v>
      </c>
      <c r="B52111">
        <v>1</v>
      </c>
      <c r="C52111">
        <v>0.96563140000000003</v>
      </c>
      <c r="D52111">
        <v>4.3622099999999997E-2</v>
      </c>
      <c r="E52111">
        <v>-4.9720000000000004</v>
      </c>
      <c r="F52111">
        <v>7.1824599999999999E-3</v>
      </c>
      <c r="G52111" t="s">
        <v>95403</v>
      </c>
      <c r="H52111" t="s">
        <v>95404</v>
      </c>
    </row>
    <row r="52112" spans="1:8" x14ac:dyDescent="0.2">
      <c r="A52112" t="s">
        <v>95405</v>
      </c>
      <c r="B52112">
        <v>1</v>
      </c>
      <c r="C52112">
        <v>0.9656382</v>
      </c>
      <c r="D52112">
        <v>-4.3613600000000002E-2</v>
      </c>
      <c r="E52112">
        <v>-4.9720000000000004</v>
      </c>
      <c r="F52112">
        <v>-3.0235000000000001E-3</v>
      </c>
      <c r="G52112" t="s">
        <v>14897</v>
      </c>
      <c r="H52112" t="s">
        <v>14898</v>
      </c>
    </row>
    <row r="52113" spans="1:8" x14ac:dyDescent="0.2">
      <c r="A52113" t="s">
        <v>95406</v>
      </c>
      <c r="B52113">
        <v>1</v>
      </c>
      <c r="C52113">
        <v>0.96565449999999997</v>
      </c>
      <c r="D52113">
        <v>-4.3592800000000001E-2</v>
      </c>
      <c r="E52113">
        <v>-4.9720000000000004</v>
      </c>
      <c r="F52113">
        <v>-5.8660199999999996E-3</v>
      </c>
      <c r="G52113" t="s">
        <v>95407</v>
      </c>
      <c r="H52113" t="s">
        <v>95408</v>
      </c>
    </row>
    <row r="52114" spans="1:8" x14ac:dyDescent="0.2">
      <c r="A52114" t="s">
        <v>95409</v>
      </c>
      <c r="B52114">
        <v>1</v>
      </c>
      <c r="C52114">
        <v>0.96567270000000005</v>
      </c>
      <c r="D52114">
        <v>4.3569700000000003E-2</v>
      </c>
      <c r="E52114">
        <v>-4.9720000000000004</v>
      </c>
      <c r="F52114">
        <v>5.9784E-3</v>
      </c>
      <c r="G52114" t="s">
        <v>15</v>
      </c>
      <c r="H52114" t="s">
        <v>15</v>
      </c>
    </row>
    <row r="52115" spans="1:8" x14ac:dyDescent="0.2">
      <c r="A52115" t="s">
        <v>95410</v>
      </c>
      <c r="B52115">
        <v>1</v>
      </c>
      <c r="C52115">
        <v>0.96568909999999997</v>
      </c>
      <c r="D52115">
        <v>4.3548900000000001E-2</v>
      </c>
      <c r="E52115">
        <v>-4.9720000000000004</v>
      </c>
      <c r="F52115">
        <v>3.00373E-3</v>
      </c>
      <c r="G52115" t="s">
        <v>33932</v>
      </c>
      <c r="H52115" t="s">
        <v>33933</v>
      </c>
    </row>
    <row r="52116" spans="1:8" x14ac:dyDescent="0.2">
      <c r="A52116" t="s">
        <v>95411</v>
      </c>
      <c r="B52116">
        <v>1</v>
      </c>
      <c r="C52116">
        <v>0.96569930000000004</v>
      </c>
      <c r="D52116">
        <v>-4.3535900000000002E-2</v>
      </c>
      <c r="E52116">
        <v>-4.9720000000000004</v>
      </c>
      <c r="F52116">
        <v>-5.71318E-3</v>
      </c>
      <c r="G52116" t="s">
        <v>15</v>
      </c>
      <c r="H52116" t="s">
        <v>15</v>
      </c>
    </row>
    <row r="52117" spans="1:8" x14ac:dyDescent="0.2">
      <c r="A52117" t="s">
        <v>95412</v>
      </c>
      <c r="B52117">
        <v>1</v>
      </c>
      <c r="C52117">
        <v>0.96574179999999998</v>
      </c>
      <c r="D52117">
        <v>-4.3481899999999997E-2</v>
      </c>
      <c r="E52117">
        <v>-4.9720000000000004</v>
      </c>
      <c r="F52117">
        <v>-4.7067599999999999E-3</v>
      </c>
      <c r="G52117" t="s">
        <v>44552</v>
      </c>
      <c r="H52117" t="s">
        <v>44553</v>
      </c>
    </row>
    <row r="52118" spans="1:8" x14ac:dyDescent="0.2">
      <c r="A52118" t="s">
        <v>95413</v>
      </c>
      <c r="B52118">
        <v>1</v>
      </c>
      <c r="C52118">
        <v>0.96576790000000001</v>
      </c>
      <c r="D52118">
        <v>4.3448800000000003E-2</v>
      </c>
      <c r="E52118">
        <v>-4.9720000000000004</v>
      </c>
      <c r="F52118">
        <v>4.5215799999999999E-3</v>
      </c>
      <c r="G52118" t="s">
        <v>64179</v>
      </c>
      <c r="H52118" t="s">
        <v>64180</v>
      </c>
    </row>
    <row r="52119" spans="1:8" x14ac:dyDescent="0.2">
      <c r="A52119" t="s">
        <v>95414</v>
      </c>
      <c r="B52119">
        <v>1</v>
      </c>
      <c r="C52119">
        <v>0.96576969999999995</v>
      </c>
      <c r="D52119">
        <v>-4.3446499999999999E-2</v>
      </c>
      <c r="E52119">
        <v>-4.9720000000000004</v>
      </c>
      <c r="F52119">
        <v>-2.7972000000000001E-3</v>
      </c>
      <c r="G52119" t="s">
        <v>34129</v>
      </c>
      <c r="H52119" t="s">
        <v>34130</v>
      </c>
    </row>
    <row r="52120" spans="1:8" x14ac:dyDescent="0.2">
      <c r="A52120" t="s">
        <v>95415</v>
      </c>
      <c r="B52120">
        <v>1</v>
      </c>
      <c r="C52120">
        <v>0.96578660000000005</v>
      </c>
      <c r="D52120">
        <v>4.3424999999999998E-2</v>
      </c>
      <c r="E52120">
        <v>-4.9720000000000004</v>
      </c>
      <c r="F52120">
        <v>2.92232E-3</v>
      </c>
      <c r="G52120" t="s">
        <v>95416</v>
      </c>
      <c r="H52120" t="s">
        <v>95417</v>
      </c>
    </row>
    <row r="52121" spans="1:8" x14ac:dyDescent="0.2">
      <c r="A52121" t="s">
        <v>95418</v>
      </c>
      <c r="B52121">
        <v>1</v>
      </c>
      <c r="C52121">
        <v>0.96578909999999996</v>
      </c>
      <c r="D52121">
        <v>4.3421899999999999E-2</v>
      </c>
      <c r="E52121">
        <v>-4.9720000000000004</v>
      </c>
      <c r="F52121">
        <v>5.8206200000000003E-3</v>
      </c>
      <c r="G52121" t="s">
        <v>26270</v>
      </c>
      <c r="H52121" t="s">
        <v>26271</v>
      </c>
    </row>
    <row r="52122" spans="1:8" x14ac:dyDescent="0.2">
      <c r="A52122" t="s">
        <v>95419</v>
      </c>
      <c r="B52122">
        <v>1</v>
      </c>
      <c r="C52122">
        <v>0.96579550000000003</v>
      </c>
      <c r="D52122">
        <v>-4.3413800000000002E-2</v>
      </c>
      <c r="E52122">
        <v>-4.9720000000000004</v>
      </c>
      <c r="F52122">
        <v>-3.2645399999999998E-3</v>
      </c>
      <c r="G52122" t="s">
        <v>95420</v>
      </c>
      <c r="H52122" t="s">
        <v>95421</v>
      </c>
    </row>
    <row r="52123" spans="1:8" x14ac:dyDescent="0.2">
      <c r="A52123" t="s">
        <v>95422</v>
      </c>
      <c r="B52123">
        <v>1</v>
      </c>
      <c r="C52123">
        <v>0.9657964</v>
      </c>
      <c r="D52123">
        <v>-4.34125E-2</v>
      </c>
      <c r="E52123">
        <v>-4.9720000000000004</v>
      </c>
      <c r="F52123">
        <v>-4.7942000000000002E-3</v>
      </c>
      <c r="G52123" t="s">
        <v>850</v>
      </c>
      <c r="H52123" t="s">
        <v>851</v>
      </c>
    </row>
    <row r="52124" spans="1:8" x14ac:dyDescent="0.2">
      <c r="A52124" t="s">
        <v>95423</v>
      </c>
      <c r="B52124">
        <v>1</v>
      </c>
      <c r="C52124">
        <v>0.96581450000000002</v>
      </c>
      <c r="D52124">
        <v>4.33896E-2</v>
      </c>
      <c r="E52124">
        <v>-4.9720000000000004</v>
      </c>
      <c r="F52124">
        <v>7.2605100000000004E-3</v>
      </c>
      <c r="G52124" t="s">
        <v>34149</v>
      </c>
      <c r="H52124" t="s">
        <v>34150</v>
      </c>
    </row>
    <row r="52125" spans="1:8" x14ac:dyDescent="0.2">
      <c r="A52125" t="s">
        <v>95424</v>
      </c>
      <c r="B52125">
        <v>1</v>
      </c>
      <c r="C52125">
        <v>0.96582869999999998</v>
      </c>
      <c r="D52125">
        <v>-4.33715E-2</v>
      </c>
      <c r="E52125">
        <v>-4.9720000000000004</v>
      </c>
      <c r="F52125">
        <v>-1.007805E-2</v>
      </c>
      <c r="G52125" t="s">
        <v>5495</v>
      </c>
      <c r="H52125" t="s">
        <v>5496</v>
      </c>
    </row>
    <row r="52126" spans="1:8" x14ac:dyDescent="0.2">
      <c r="A52126" t="s">
        <v>95425</v>
      </c>
      <c r="B52126">
        <v>1</v>
      </c>
      <c r="C52126">
        <v>0.96583050000000004</v>
      </c>
      <c r="D52126">
        <v>-4.33693E-2</v>
      </c>
      <c r="E52126">
        <v>-4.9720000000000004</v>
      </c>
      <c r="F52126">
        <v>-4.5489199999999997E-3</v>
      </c>
      <c r="G52126" t="s">
        <v>95426</v>
      </c>
      <c r="H52126" t="s">
        <v>95427</v>
      </c>
    </row>
    <row r="52127" spans="1:8" x14ac:dyDescent="0.2">
      <c r="A52127" t="s">
        <v>95428</v>
      </c>
      <c r="B52127">
        <v>1</v>
      </c>
      <c r="C52127">
        <v>0.96584959999999997</v>
      </c>
      <c r="D52127">
        <v>4.3345000000000002E-2</v>
      </c>
      <c r="E52127">
        <v>-4.9720000000000004</v>
      </c>
      <c r="F52127">
        <v>7.2276099999999998E-3</v>
      </c>
      <c r="G52127" t="s">
        <v>7655</v>
      </c>
      <c r="H52127" t="s">
        <v>7656</v>
      </c>
    </row>
    <row r="52128" spans="1:8" x14ac:dyDescent="0.2">
      <c r="A52128" t="s">
        <v>95429</v>
      </c>
      <c r="B52128">
        <v>1</v>
      </c>
      <c r="C52128">
        <v>0.96585180000000004</v>
      </c>
      <c r="D52128">
        <v>4.3342199999999997E-2</v>
      </c>
      <c r="E52128">
        <v>-4.9720000000000004</v>
      </c>
      <c r="F52128">
        <v>4.47877E-3</v>
      </c>
      <c r="G52128" t="s">
        <v>11217</v>
      </c>
      <c r="H52128" t="s">
        <v>11218</v>
      </c>
    </row>
    <row r="52129" spans="1:8" x14ac:dyDescent="0.2">
      <c r="A52129" t="s">
        <v>95430</v>
      </c>
      <c r="B52129">
        <v>1</v>
      </c>
      <c r="C52129">
        <v>0.96587590000000001</v>
      </c>
      <c r="D52129">
        <v>-4.3311599999999999E-2</v>
      </c>
      <c r="E52129">
        <v>-4.9720000000000004</v>
      </c>
      <c r="F52129">
        <v>-6.2031500000000002E-3</v>
      </c>
      <c r="G52129" t="s">
        <v>27823</v>
      </c>
      <c r="H52129" t="s">
        <v>27824</v>
      </c>
    </row>
    <row r="52130" spans="1:8" x14ac:dyDescent="0.2">
      <c r="A52130" t="s">
        <v>95431</v>
      </c>
      <c r="B52130">
        <v>1</v>
      </c>
      <c r="C52130">
        <v>0.96588370000000001</v>
      </c>
      <c r="D52130">
        <v>-4.3301699999999999E-2</v>
      </c>
      <c r="E52130">
        <v>-4.9720000000000004</v>
      </c>
      <c r="F52130">
        <v>-5.1556600000000003E-3</v>
      </c>
      <c r="G52130" t="s">
        <v>59841</v>
      </c>
      <c r="H52130" t="s">
        <v>59842</v>
      </c>
    </row>
    <row r="52131" spans="1:8" x14ac:dyDescent="0.2">
      <c r="A52131" t="s">
        <v>95432</v>
      </c>
      <c r="B52131">
        <v>1</v>
      </c>
      <c r="C52131">
        <v>0.96590719999999997</v>
      </c>
      <c r="D52131">
        <v>-4.3271799999999999E-2</v>
      </c>
      <c r="E52131">
        <v>-4.9720000000000004</v>
      </c>
      <c r="F52131">
        <v>-2.8648499999999999E-3</v>
      </c>
      <c r="G52131" t="s">
        <v>95433</v>
      </c>
      <c r="H52131" t="s">
        <v>95434</v>
      </c>
    </row>
    <row r="52132" spans="1:8" x14ac:dyDescent="0.2">
      <c r="A52132" t="s">
        <v>95435</v>
      </c>
      <c r="B52132">
        <v>1</v>
      </c>
      <c r="C52132">
        <v>0.96592180000000005</v>
      </c>
      <c r="D52132">
        <v>-4.3253300000000001E-2</v>
      </c>
      <c r="E52132">
        <v>-4.9720000000000004</v>
      </c>
      <c r="F52132">
        <v>-3.99227E-3</v>
      </c>
      <c r="G52132" t="s">
        <v>15375</v>
      </c>
      <c r="H52132" t="s">
        <v>15376</v>
      </c>
    </row>
    <row r="52133" spans="1:8" x14ac:dyDescent="0.2">
      <c r="A52133" t="s">
        <v>95436</v>
      </c>
      <c r="B52133">
        <v>1</v>
      </c>
      <c r="C52133">
        <v>0.96593819999999997</v>
      </c>
      <c r="D52133">
        <v>-4.32325E-2</v>
      </c>
      <c r="E52133">
        <v>-4.9729999999999999</v>
      </c>
      <c r="F52133">
        <v>-7.5059100000000002E-3</v>
      </c>
      <c r="G52133" t="s">
        <v>95437</v>
      </c>
      <c r="H52133" t="s">
        <v>95438</v>
      </c>
    </row>
    <row r="52134" spans="1:8" x14ac:dyDescent="0.2">
      <c r="A52134" t="s">
        <v>95439</v>
      </c>
      <c r="B52134">
        <v>1</v>
      </c>
      <c r="C52134">
        <v>0.96598059999999997</v>
      </c>
      <c r="D52134">
        <v>-4.31787E-2</v>
      </c>
      <c r="E52134">
        <v>-4.9729999999999999</v>
      </c>
      <c r="F52134">
        <v>-3.9346199999999998E-3</v>
      </c>
      <c r="G52134" t="s">
        <v>49386</v>
      </c>
      <c r="H52134" t="s">
        <v>49387</v>
      </c>
    </row>
    <row r="52135" spans="1:8" x14ac:dyDescent="0.2">
      <c r="A52135" t="s">
        <v>95440</v>
      </c>
      <c r="B52135">
        <v>1</v>
      </c>
      <c r="C52135">
        <v>0.96598850000000003</v>
      </c>
      <c r="D52135">
        <v>-4.3168600000000001E-2</v>
      </c>
      <c r="E52135">
        <v>-4.9729999999999999</v>
      </c>
      <c r="F52135">
        <v>-5.2860399999999997E-3</v>
      </c>
      <c r="G52135" t="s">
        <v>95441</v>
      </c>
      <c r="H52135" t="s">
        <v>95442</v>
      </c>
    </row>
    <row r="52136" spans="1:8" x14ac:dyDescent="0.2">
      <c r="A52136" t="s">
        <v>95443</v>
      </c>
      <c r="B52136">
        <v>1</v>
      </c>
      <c r="C52136">
        <v>0.96599760000000001</v>
      </c>
      <c r="D52136">
        <v>4.3157000000000001E-2</v>
      </c>
      <c r="E52136">
        <v>-4.9729999999999999</v>
      </c>
      <c r="F52136">
        <v>3.3190200000000002E-3</v>
      </c>
      <c r="G52136" t="s">
        <v>15</v>
      </c>
      <c r="H52136" t="s">
        <v>15</v>
      </c>
    </row>
    <row r="52137" spans="1:8" x14ac:dyDescent="0.2">
      <c r="A52137" t="s">
        <v>95444</v>
      </c>
      <c r="B52137">
        <v>1</v>
      </c>
      <c r="C52137">
        <v>0.96600039999999998</v>
      </c>
      <c r="D52137">
        <v>-4.3153499999999997E-2</v>
      </c>
      <c r="E52137">
        <v>-4.9729999999999999</v>
      </c>
      <c r="F52137">
        <v>-7.1780999999999998E-3</v>
      </c>
      <c r="G52137" t="s">
        <v>36420</v>
      </c>
      <c r="H52137" t="s">
        <v>36421</v>
      </c>
    </row>
    <row r="52138" spans="1:8" x14ac:dyDescent="0.2">
      <c r="A52138" t="s">
        <v>95445</v>
      </c>
      <c r="B52138">
        <v>1</v>
      </c>
      <c r="C52138">
        <v>0.96602860000000002</v>
      </c>
      <c r="D52138">
        <v>4.3117700000000002E-2</v>
      </c>
      <c r="E52138">
        <v>-4.9729999999999999</v>
      </c>
      <c r="F52138">
        <v>2.8157600000000001E-3</v>
      </c>
      <c r="G52138" t="s">
        <v>12343</v>
      </c>
      <c r="H52138" t="s">
        <v>12344</v>
      </c>
    </row>
    <row r="52139" spans="1:8" x14ac:dyDescent="0.2">
      <c r="A52139" t="s">
        <v>95446</v>
      </c>
      <c r="B52139">
        <v>1</v>
      </c>
      <c r="C52139">
        <v>0.96603220000000001</v>
      </c>
      <c r="D52139">
        <v>-4.3112999999999999E-2</v>
      </c>
      <c r="E52139">
        <v>-4.9729999999999999</v>
      </c>
      <c r="F52139">
        <v>-4.0252999999999999E-3</v>
      </c>
      <c r="G52139" t="s">
        <v>32185</v>
      </c>
      <c r="H52139" t="s">
        <v>32186</v>
      </c>
    </row>
    <row r="52140" spans="1:8" x14ac:dyDescent="0.2">
      <c r="A52140" t="s">
        <v>95447</v>
      </c>
      <c r="B52140">
        <v>1</v>
      </c>
      <c r="C52140">
        <v>0.96604140000000005</v>
      </c>
      <c r="D52140">
        <v>-4.3101399999999998E-2</v>
      </c>
      <c r="E52140">
        <v>-4.9729999999999999</v>
      </c>
      <c r="F52140">
        <v>-5.0231599999999996E-3</v>
      </c>
      <c r="G52140" t="s">
        <v>95448</v>
      </c>
      <c r="H52140" t="s">
        <v>95449</v>
      </c>
    </row>
    <row r="52141" spans="1:8" x14ac:dyDescent="0.2">
      <c r="A52141" t="s">
        <v>95450</v>
      </c>
      <c r="B52141">
        <v>1</v>
      </c>
      <c r="C52141">
        <v>0.96604239999999997</v>
      </c>
      <c r="D52141">
        <v>-4.3100100000000002E-2</v>
      </c>
      <c r="E52141">
        <v>-4.9729999999999999</v>
      </c>
      <c r="F52141">
        <v>-5.2884100000000003E-3</v>
      </c>
      <c r="G52141" t="s">
        <v>91929</v>
      </c>
      <c r="H52141" t="s">
        <v>91930</v>
      </c>
    </row>
    <row r="52142" spans="1:8" x14ac:dyDescent="0.2">
      <c r="A52142" t="s">
        <v>95451</v>
      </c>
      <c r="B52142">
        <v>1</v>
      </c>
      <c r="C52142">
        <v>0.96606979999999998</v>
      </c>
      <c r="D52142">
        <v>4.3065399999999997E-2</v>
      </c>
      <c r="E52142">
        <v>-4.9729999999999999</v>
      </c>
      <c r="F52142">
        <v>3.8557299999999999E-3</v>
      </c>
      <c r="G52142" t="s">
        <v>29518</v>
      </c>
      <c r="H52142" t="s">
        <v>29519</v>
      </c>
    </row>
    <row r="52143" spans="1:8" x14ac:dyDescent="0.2">
      <c r="A52143" t="s">
        <v>95452</v>
      </c>
      <c r="B52143">
        <v>1</v>
      </c>
      <c r="C52143">
        <v>0.96609650000000002</v>
      </c>
      <c r="D52143">
        <v>-4.3031399999999997E-2</v>
      </c>
      <c r="E52143">
        <v>-4.9729999999999999</v>
      </c>
      <c r="F52143">
        <v>-3.2344399999999999E-3</v>
      </c>
      <c r="G52143" t="s">
        <v>29207</v>
      </c>
      <c r="H52143" t="s">
        <v>29208</v>
      </c>
    </row>
    <row r="52144" spans="1:8" x14ac:dyDescent="0.2">
      <c r="A52144" t="s">
        <v>95453</v>
      </c>
      <c r="B52144">
        <v>1</v>
      </c>
      <c r="C52144">
        <v>0.96610770000000001</v>
      </c>
      <c r="D52144">
        <v>-4.3017199999999998E-2</v>
      </c>
      <c r="E52144">
        <v>-4.9729999999999999</v>
      </c>
      <c r="F52144">
        <v>-1.1534010000000001E-2</v>
      </c>
      <c r="G52144" t="s">
        <v>95454</v>
      </c>
      <c r="H52144" t="s">
        <v>95455</v>
      </c>
    </row>
    <row r="52145" spans="1:8" x14ac:dyDescent="0.2">
      <c r="A52145" t="s">
        <v>95456</v>
      </c>
      <c r="B52145">
        <v>1</v>
      </c>
      <c r="C52145">
        <v>0.96615050000000002</v>
      </c>
      <c r="D52145">
        <v>-4.2962800000000002E-2</v>
      </c>
      <c r="E52145">
        <v>-4.9729999999999999</v>
      </c>
      <c r="F52145">
        <v>-4.30658E-3</v>
      </c>
      <c r="G52145" t="s">
        <v>43062</v>
      </c>
      <c r="H52145" t="s">
        <v>43063</v>
      </c>
    </row>
    <row r="52146" spans="1:8" x14ac:dyDescent="0.2">
      <c r="A52146" t="s">
        <v>95457</v>
      </c>
      <c r="B52146">
        <v>1</v>
      </c>
      <c r="C52146">
        <v>0.96616250000000004</v>
      </c>
      <c r="D52146">
        <v>-4.2947600000000002E-2</v>
      </c>
      <c r="E52146">
        <v>-4.9729999999999999</v>
      </c>
      <c r="F52146">
        <v>-3.2945800000000001E-3</v>
      </c>
      <c r="G52146" t="s">
        <v>23414</v>
      </c>
      <c r="H52146" t="s">
        <v>23415</v>
      </c>
    </row>
    <row r="52147" spans="1:8" x14ac:dyDescent="0.2">
      <c r="A52147" t="s">
        <v>95458</v>
      </c>
      <c r="B52147">
        <v>1</v>
      </c>
      <c r="C52147">
        <v>0.96618680000000001</v>
      </c>
      <c r="D52147">
        <v>4.2916700000000002E-2</v>
      </c>
      <c r="E52147">
        <v>-4.9729999999999999</v>
      </c>
      <c r="F52147">
        <v>3.3363199999999998E-3</v>
      </c>
      <c r="G52147" t="s">
        <v>95459</v>
      </c>
      <c r="H52147" t="s">
        <v>95460</v>
      </c>
    </row>
    <row r="52148" spans="1:8" x14ac:dyDescent="0.2">
      <c r="A52148" t="s">
        <v>95461</v>
      </c>
      <c r="B52148">
        <v>1</v>
      </c>
      <c r="C52148">
        <v>0.9661978</v>
      </c>
      <c r="D52148">
        <v>4.2902700000000002E-2</v>
      </c>
      <c r="E52148">
        <v>-4.9729999999999999</v>
      </c>
      <c r="F52148">
        <v>6.5352300000000004E-3</v>
      </c>
      <c r="G52148" t="s">
        <v>95462</v>
      </c>
      <c r="H52148" t="s">
        <v>95463</v>
      </c>
    </row>
    <row r="52149" spans="1:8" x14ac:dyDescent="0.2">
      <c r="A52149" t="s">
        <v>95464</v>
      </c>
      <c r="B52149">
        <v>1</v>
      </c>
      <c r="C52149">
        <v>0.96620609999999996</v>
      </c>
      <c r="D52149">
        <v>4.2892300000000001E-2</v>
      </c>
      <c r="E52149">
        <v>-4.9729999999999999</v>
      </c>
      <c r="F52149">
        <v>6.8542999999999998E-3</v>
      </c>
      <c r="G52149" t="s">
        <v>63362</v>
      </c>
      <c r="H52149" t="s">
        <v>63363</v>
      </c>
    </row>
    <row r="52150" spans="1:8" x14ac:dyDescent="0.2">
      <c r="A52150" t="s">
        <v>95465</v>
      </c>
      <c r="B52150">
        <v>1</v>
      </c>
      <c r="C52150">
        <v>0.96620640000000002</v>
      </c>
      <c r="D52150">
        <v>4.2891899999999997E-2</v>
      </c>
      <c r="E52150">
        <v>-4.9729999999999999</v>
      </c>
      <c r="F52150">
        <v>5.4960499999999997E-3</v>
      </c>
      <c r="G52150" t="s">
        <v>14617</v>
      </c>
      <c r="H52150" t="s">
        <v>14618</v>
      </c>
    </row>
    <row r="52151" spans="1:8" x14ac:dyDescent="0.2">
      <c r="A52151" t="s">
        <v>95466</v>
      </c>
      <c r="B52151">
        <v>1</v>
      </c>
      <c r="C52151">
        <v>0.96621270000000004</v>
      </c>
      <c r="D52151">
        <v>-4.28838E-2</v>
      </c>
      <c r="E52151">
        <v>-4.9729999999999999</v>
      </c>
      <c r="F52151">
        <v>-4.8180999999999996E-3</v>
      </c>
      <c r="G52151" t="s">
        <v>95467</v>
      </c>
      <c r="H52151" t="s">
        <v>95468</v>
      </c>
    </row>
    <row r="52152" spans="1:8" x14ac:dyDescent="0.2">
      <c r="A52152" t="s">
        <v>95469</v>
      </c>
      <c r="B52152">
        <v>1</v>
      </c>
      <c r="C52152">
        <v>0.96621290000000004</v>
      </c>
      <c r="D52152">
        <v>4.2883600000000001E-2</v>
      </c>
      <c r="E52152">
        <v>-4.9729999999999999</v>
      </c>
      <c r="F52152">
        <v>3.1183700000000001E-3</v>
      </c>
      <c r="G52152" t="s">
        <v>95470</v>
      </c>
      <c r="H52152" t="s">
        <v>95471</v>
      </c>
    </row>
    <row r="52153" spans="1:8" x14ac:dyDescent="0.2">
      <c r="A52153" t="s">
        <v>95472</v>
      </c>
      <c r="B52153">
        <v>1</v>
      </c>
      <c r="C52153">
        <v>0.96623239999999999</v>
      </c>
      <c r="D52153">
        <v>4.2858800000000002E-2</v>
      </c>
      <c r="E52153">
        <v>-4.9729999999999999</v>
      </c>
      <c r="F52153">
        <v>5.6255100000000002E-3</v>
      </c>
      <c r="G52153" t="s">
        <v>95473</v>
      </c>
      <c r="H52153" t="s">
        <v>95474</v>
      </c>
    </row>
    <row r="52154" spans="1:8" x14ac:dyDescent="0.2">
      <c r="A52154" t="s">
        <v>95475</v>
      </c>
      <c r="B52154">
        <v>1</v>
      </c>
      <c r="C52154">
        <v>0.96623700000000001</v>
      </c>
      <c r="D52154">
        <v>-4.2853000000000002E-2</v>
      </c>
      <c r="E52154">
        <v>-4.9729999999999999</v>
      </c>
      <c r="F52154">
        <v>-5.1977100000000004E-3</v>
      </c>
      <c r="G52154" t="s">
        <v>65269</v>
      </c>
      <c r="H52154" t="s">
        <v>65270</v>
      </c>
    </row>
    <row r="52155" spans="1:8" x14ac:dyDescent="0.2">
      <c r="A52155" t="s">
        <v>95476</v>
      </c>
      <c r="B52155">
        <v>1</v>
      </c>
      <c r="C52155">
        <v>0.96624390000000004</v>
      </c>
      <c r="D52155">
        <v>4.2844199999999999E-2</v>
      </c>
      <c r="E52155">
        <v>-4.9729999999999999</v>
      </c>
      <c r="F52155">
        <v>3.0214999999999999E-3</v>
      </c>
      <c r="G52155" t="s">
        <v>80490</v>
      </c>
      <c r="H52155" t="s">
        <v>80491</v>
      </c>
    </row>
    <row r="52156" spans="1:8" x14ac:dyDescent="0.2">
      <c r="A52156" t="s">
        <v>95477</v>
      </c>
      <c r="B52156">
        <v>1</v>
      </c>
      <c r="C52156">
        <v>0.96624960000000004</v>
      </c>
      <c r="D52156">
        <v>4.2836899999999997E-2</v>
      </c>
      <c r="E52156">
        <v>-4.9729999999999999</v>
      </c>
      <c r="F52156">
        <v>5.2387299999999996E-3</v>
      </c>
      <c r="G52156" t="s">
        <v>91141</v>
      </c>
      <c r="H52156" t="s">
        <v>91142</v>
      </c>
    </row>
    <row r="52157" spans="1:8" x14ac:dyDescent="0.2">
      <c r="A52157" t="s">
        <v>95478</v>
      </c>
      <c r="B52157">
        <v>1</v>
      </c>
      <c r="C52157">
        <v>0.96625720000000004</v>
      </c>
      <c r="D52157">
        <v>-4.2827400000000002E-2</v>
      </c>
      <c r="E52157">
        <v>-4.9729999999999999</v>
      </c>
      <c r="F52157">
        <v>-6.8902700000000004E-3</v>
      </c>
      <c r="G52157" t="s">
        <v>15</v>
      </c>
      <c r="H52157" t="s">
        <v>15</v>
      </c>
    </row>
    <row r="52158" spans="1:8" x14ac:dyDescent="0.2">
      <c r="A52158" t="s">
        <v>95479</v>
      </c>
      <c r="B52158">
        <v>1</v>
      </c>
      <c r="C52158">
        <v>0.96626259999999997</v>
      </c>
      <c r="D52158">
        <v>-4.2820400000000002E-2</v>
      </c>
      <c r="E52158">
        <v>-4.9729999999999999</v>
      </c>
      <c r="F52158">
        <v>-5.90786E-3</v>
      </c>
      <c r="G52158" t="s">
        <v>161</v>
      </c>
      <c r="H52158" t="s">
        <v>162</v>
      </c>
    </row>
    <row r="52159" spans="1:8" x14ac:dyDescent="0.2">
      <c r="A52159" t="s">
        <v>95480</v>
      </c>
      <c r="B52159">
        <v>1</v>
      </c>
      <c r="C52159">
        <v>0.96626749999999995</v>
      </c>
      <c r="D52159">
        <v>-4.28143E-2</v>
      </c>
      <c r="E52159">
        <v>-4.9729999999999999</v>
      </c>
      <c r="F52159">
        <v>-4.3736000000000001E-3</v>
      </c>
      <c r="G52159" t="s">
        <v>95481</v>
      </c>
      <c r="H52159" t="s">
        <v>95482</v>
      </c>
    </row>
    <row r="52160" spans="1:8" x14ac:dyDescent="0.2">
      <c r="A52160" t="s">
        <v>95483</v>
      </c>
      <c r="B52160">
        <v>1</v>
      </c>
      <c r="C52160">
        <v>0.96627680000000005</v>
      </c>
      <c r="D52160">
        <v>4.2802399999999997E-2</v>
      </c>
      <c r="E52160">
        <v>-4.9729999999999999</v>
      </c>
      <c r="F52160">
        <v>2.3628799999999999E-3</v>
      </c>
      <c r="G52160" t="s">
        <v>74416</v>
      </c>
      <c r="H52160" t="s">
        <v>74417</v>
      </c>
    </row>
    <row r="52161" spans="1:8" x14ac:dyDescent="0.2">
      <c r="A52161" t="s">
        <v>95484</v>
      </c>
      <c r="B52161">
        <v>1</v>
      </c>
      <c r="C52161">
        <v>0.96629929999999997</v>
      </c>
      <c r="D52161">
        <v>-4.2773800000000001E-2</v>
      </c>
      <c r="E52161">
        <v>-4.9729999999999999</v>
      </c>
      <c r="F52161">
        <v>-5.3760099999999996E-3</v>
      </c>
      <c r="G52161" t="s">
        <v>93784</v>
      </c>
      <c r="H52161" t="s">
        <v>93785</v>
      </c>
    </row>
    <row r="52162" spans="1:8" x14ac:dyDescent="0.2">
      <c r="A52162" t="s">
        <v>95485</v>
      </c>
      <c r="B52162">
        <v>1</v>
      </c>
      <c r="C52162">
        <v>0.96632720000000005</v>
      </c>
      <c r="D52162">
        <v>-4.2738400000000003E-2</v>
      </c>
      <c r="E52162">
        <v>-4.9729999999999999</v>
      </c>
      <c r="F52162">
        <v>-6.1319199999999999E-3</v>
      </c>
      <c r="G52162" t="s">
        <v>23731</v>
      </c>
      <c r="H52162" t="s">
        <v>23732</v>
      </c>
    </row>
    <row r="52163" spans="1:8" x14ac:dyDescent="0.2">
      <c r="A52163" t="s">
        <v>95486</v>
      </c>
      <c r="B52163">
        <v>1</v>
      </c>
      <c r="C52163">
        <v>0.96633009999999997</v>
      </c>
      <c r="D52163">
        <v>4.27347E-2</v>
      </c>
      <c r="E52163">
        <v>-4.9729999999999999</v>
      </c>
      <c r="F52163">
        <v>2.2740500000000001E-3</v>
      </c>
      <c r="G52163" t="s">
        <v>15</v>
      </c>
      <c r="H52163" t="s">
        <v>15</v>
      </c>
    </row>
    <row r="52164" spans="1:8" x14ac:dyDescent="0.2">
      <c r="A52164" t="s">
        <v>95487</v>
      </c>
      <c r="B52164">
        <v>1</v>
      </c>
      <c r="C52164">
        <v>0.96637770000000001</v>
      </c>
      <c r="D52164">
        <v>-4.2674299999999998E-2</v>
      </c>
      <c r="E52164">
        <v>-4.9729999999999999</v>
      </c>
      <c r="F52164">
        <v>-3.2436800000000001E-3</v>
      </c>
      <c r="G52164" t="s">
        <v>95488</v>
      </c>
      <c r="H52164" t="s">
        <v>95489</v>
      </c>
    </row>
    <row r="52165" spans="1:8" x14ac:dyDescent="0.2">
      <c r="A52165" t="s">
        <v>95490</v>
      </c>
      <c r="B52165">
        <v>1</v>
      </c>
      <c r="C52165">
        <v>0.96638219999999997</v>
      </c>
      <c r="D52165">
        <v>4.2668499999999998E-2</v>
      </c>
      <c r="E52165">
        <v>-4.9729999999999999</v>
      </c>
      <c r="F52165">
        <v>4.5642199999999999E-3</v>
      </c>
      <c r="G52165" t="s">
        <v>95491</v>
      </c>
      <c r="H52165" t="s">
        <v>95492</v>
      </c>
    </row>
    <row r="52166" spans="1:8" x14ac:dyDescent="0.2">
      <c r="A52166" t="s">
        <v>95493</v>
      </c>
      <c r="B52166">
        <v>1</v>
      </c>
      <c r="C52166">
        <v>0.96638239999999997</v>
      </c>
      <c r="D52166">
        <v>-4.2668299999999999E-2</v>
      </c>
      <c r="E52166">
        <v>-4.9729999999999999</v>
      </c>
      <c r="F52166">
        <v>-6.4095799999999998E-3</v>
      </c>
      <c r="G52166" t="s">
        <v>11608</v>
      </c>
      <c r="H52166" t="s">
        <v>11609</v>
      </c>
    </row>
    <row r="52167" spans="1:8" x14ac:dyDescent="0.2">
      <c r="A52167" t="s">
        <v>95494</v>
      </c>
      <c r="B52167">
        <v>1</v>
      </c>
      <c r="C52167">
        <v>0.96640170000000003</v>
      </c>
      <c r="D52167">
        <v>-4.2643899999999998E-2</v>
      </c>
      <c r="E52167">
        <v>-4.9729999999999999</v>
      </c>
      <c r="F52167">
        <v>-3.1104399999999999E-3</v>
      </c>
      <c r="G52167" t="s">
        <v>15</v>
      </c>
      <c r="H52167" t="s">
        <v>15</v>
      </c>
    </row>
    <row r="52168" spans="1:8" x14ac:dyDescent="0.2">
      <c r="A52168" t="s">
        <v>95495</v>
      </c>
      <c r="B52168">
        <v>1</v>
      </c>
      <c r="C52168">
        <v>0.96641390000000005</v>
      </c>
      <c r="D52168">
        <v>4.2628300000000001E-2</v>
      </c>
      <c r="E52168">
        <v>-4.9729999999999999</v>
      </c>
      <c r="F52168">
        <v>3.4622799999999999E-3</v>
      </c>
      <c r="G52168" t="s">
        <v>95496</v>
      </c>
      <c r="H52168" t="s">
        <v>95497</v>
      </c>
    </row>
    <row r="52169" spans="1:8" x14ac:dyDescent="0.2">
      <c r="A52169" t="s">
        <v>95498</v>
      </c>
      <c r="B52169">
        <v>1</v>
      </c>
      <c r="C52169">
        <v>0.96645769999999998</v>
      </c>
      <c r="D52169">
        <v>-4.2572600000000002E-2</v>
      </c>
      <c r="E52169">
        <v>-4.9729999999999999</v>
      </c>
      <c r="F52169">
        <v>-3.3639299999999998E-3</v>
      </c>
      <c r="G52169" t="s">
        <v>95499</v>
      </c>
      <c r="H52169" t="s">
        <v>95500</v>
      </c>
    </row>
    <row r="52170" spans="1:8" x14ac:dyDescent="0.2">
      <c r="A52170" t="s">
        <v>95501</v>
      </c>
      <c r="B52170">
        <v>1</v>
      </c>
      <c r="C52170">
        <v>0.96647130000000003</v>
      </c>
      <c r="D52170">
        <v>-4.25554E-2</v>
      </c>
      <c r="E52170">
        <v>-4.9729999999999999</v>
      </c>
      <c r="F52170">
        <v>-5.4751299999999999E-3</v>
      </c>
      <c r="G52170" t="s">
        <v>14565</v>
      </c>
      <c r="H52170" t="s">
        <v>14566</v>
      </c>
    </row>
    <row r="52171" spans="1:8" x14ac:dyDescent="0.2">
      <c r="A52171" t="s">
        <v>95502</v>
      </c>
      <c r="B52171">
        <v>1</v>
      </c>
      <c r="C52171">
        <v>0.96647709999999998</v>
      </c>
      <c r="D52171">
        <v>4.2548000000000002E-2</v>
      </c>
      <c r="E52171">
        <v>-4.9729999999999999</v>
      </c>
      <c r="F52171">
        <v>2.7691600000000001E-3</v>
      </c>
      <c r="G52171" t="s">
        <v>15</v>
      </c>
      <c r="H52171" t="s">
        <v>15</v>
      </c>
    </row>
    <row r="52172" spans="1:8" x14ac:dyDescent="0.2">
      <c r="A52172" t="s">
        <v>95503</v>
      </c>
      <c r="B52172">
        <v>1</v>
      </c>
      <c r="C52172">
        <v>0.96648500000000004</v>
      </c>
      <c r="D52172">
        <v>4.2538100000000002E-2</v>
      </c>
      <c r="E52172">
        <v>-4.9729999999999999</v>
      </c>
      <c r="F52172">
        <v>4.42282E-3</v>
      </c>
      <c r="G52172" t="s">
        <v>74854</v>
      </c>
      <c r="H52172" t="s">
        <v>74855</v>
      </c>
    </row>
    <row r="52173" spans="1:8" x14ac:dyDescent="0.2">
      <c r="A52173" t="s">
        <v>95504</v>
      </c>
      <c r="B52173">
        <v>1</v>
      </c>
      <c r="C52173">
        <v>0.96648520000000004</v>
      </c>
      <c r="D52173">
        <v>4.2537699999999998E-2</v>
      </c>
      <c r="E52173">
        <v>-4.9729999999999999</v>
      </c>
      <c r="F52173">
        <v>4.8164799999999997E-3</v>
      </c>
      <c r="G52173" t="s">
        <v>73397</v>
      </c>
      <c r="H52173" t="s">
        <v>73398</v>
      </c>
    </row>
    <row r="52174" spans="1:8" x14ac:dyDescent="0.2">
      <c r="A52174" t="s">
        <v>95505</v>
      </c>
      <c r="B52174">
        <v>1</v>
      </c>
      <c r="C52174">
        <v>0.96649569999999996</v>
      </c>
      <c r="D52174">
        <v>-4.25245E-2</v>
      </c>
      <c r="E52174">
        <v>-4.9729999999999999</v>
      </c>
      <c r="F52174">
        <v>-2.9790300000000001E-3</v>
      </c>
      <c r="G52174" t="s">
        <v>95506</v>
      </c>
      <c r="H52174" t="s">
        <v>95507</v>
      </c>
    </row>
    <row r="52175" spans="1:8" x14ac:dyDescent="0.2">
      <c r="A52175" t="s">
        <v>95508</v>
      </c>
      <c r="B52175">
        <v>1</v>
      </c>
      <c r="C52175">
        <v>0.96651129999999996</v>
      </c>
      <c r="D52175">
        <v>4.2504599999999997E-2</v>
      </c>
      <c r="E52175">
        <v>-4.9729999999999999</v>
      </c>
      <c r="F52175">
        <v>3.9916999999999999E-3</v>
      </c>
      <c r="G52175" t="s">
        <v>95509</v>
      </c>
      <c r="H52175" t="s">
        <v>95510</v>
      </c>
    </row>
    <row r="52176" spans="1:8" x14ac:dyDescent="0.2">
      <c r="A52176" t="s">
        <v>95511</v>
      </c>
      <c r="B52176">
        <v>1</v>
      </c>
      <c r="C52176">
        <v>0.96654209999999996</v>
      </c>
      <c r="D52176">
        <v>4.2465500000000003E-2</v>
      </c>
      <c r="E52176">
        <v>-4.9729999999999999</v>
      </c>
      <c r="F52176">
        <v>5.3756000000000003E-3</v>
      </c>
      <c r="G52176" t="s">
        <v>95512</v>
      </c>
      <c r="H52176" t="s">
        <v>95513</v>
      </c>
    </row>
    <row r="52177" spans="1:8" x14ac:dyDescent="0.2">
      <c r="A52177" t="s">
        <v>95514</v>
      </c>
      <c r="B52177">
        <v>1</v>
      </c>
      <c r="C52177">
        <v>0.96654720000000005</v>
      </c>
      <c r="D52177">
        <v>4.24591E-2</v>
      </c>
      <c r="E52177">
        <v>-4.9729999999999999</v>
      </c>
      <c r="F52177">
        <v>3.7666399999999999E-3</v>
      </c>
      <c r="G52177" t="s">
        <v>95515</v>
      </c>
      <c r="H52177" t="s">
        <v>95516</v>
      </c>
    </row>
    <row r="52178" spans="1:8" x14ac:dyDescent="0.2">
      <c r="A52178" t="s">
        <v>95517</v>
      </c>
      <c r="B52178">
        <v>1</v>
      </c>
      <c r="C52178">
        <v>0.96656819999999999</v>
      </c>
      <c r="D52178">
        <v>-4.2432299999999999E-2</v>
      </c>
      <c r="E52178">
        <v>-4.9729999999999999</v>
      </c>
      <c r="F52178">
        <v>-6.7494699999999996E-3</v>
      </c>
      <c r="G52178" t="s">
        <v>15</v>
      </c>
      <c r="H52178" t="s">
        <v>15</v>
      </c>
    </row>
    <row r="52179" spans="1:8" x14ac:dyDescent="0.2">
      <c r="A52179" t="s">
        <v>95518</v>
      </c>
      <c r="B52179">
        <v>1</v>
      </c>
      <c r="C52179">
        <v>0.96657280000000001</v>
      </c>
      <c r="D52179">
        <v>-4.2426499999999999E-2</v>
      </c>
      <c r="E52179">
        <v>-4.9729999999999999</v>
      </c>
      <c r="F52179">
        <v>-6.3263499999999997E-3</v>
      </c>
      <c r="G52179" t="s">
        <v>25702</v>
      </c>
      <c r="H52179" t="s">
        <v>25703</v>
      </c>
    </row>
    <row r="52180" spans="1:8" x14ac:dyDescent="0.2">
      <c r="A52180" t="s">
        <v>95519</v>
      </c>
      <c r="B52180">
        <v>1</v>
      </c>
      <c r="C52180">
        <v>0.96657870000000001</v>
      </c>
      <c r="D52180">
        <v>4.2418999999999998E-2</v>
      </c>
      <c r="E52180">
        <v>-4.9729999999999999</v>
      </c>
      <c r="F52180">
        <v>5.6540999999999996E-3</v>
      </c>
      <c r="G52180" t="s">
        <v>39729</v>
      </c>
      <c r="H52180" t="s">
        <v>39730</v>
      </c>
    </row>
    <row r="52181" spans="1:8" x14ac:dyDescent="0.2">
      <c r="A52181" t="s">
        <v>95520</v>
      </c>
      <c r="B52181">
        <v>1</v>
      </c>
      <c r="C52181">
        <v>0.96660210000000002</v>
      </c>
      <c r="D52181">
        <v>-4.2389200000000002E-2</v>
      </c>
      <c r="E52181">
        <v>-4.9729999999999999</v>
      </c>
      <c r="F52181">
        <v>-4.9278000000000004E-3</v>
      </c>
      <c r="G52181" t="s">
        <v>15</v>
      </c>
      <c r="H52181" t="s">
        <v>15</v>
      </c>
    </row>
    <row r="52182" spans="1:8" x14ac:dyDescent="0.2">
      <c r="A52182" t="s">
        <v>95521</v>
      </c>
      <c r="B52182">
        <v>1</v>
      </c>
      <c r="C52182">
        <v>0.9666093</v>
      </c>
      <c r="D52182">
        <v>-4.2380099999999997E-2</v>
      </c>
      <c r="E52182">
        <v>-4.9729999999999999</v>
      </c>
      <c r="F52182">
        <v>-2.5279199999999999E-3</v>
      </c>
      <c r="G52182" t="s">
        <v>5520</v>
      </c>
      <c r="H52182" t="s">
        <v>5521</v>
      </c>
    </row>
    <row r="52183" spans="1:8" x14ac:dyDescent="0.2">
      <c r="A52183" t="s">
        <v>95522</v>
      </c>
      <c r="B52183">
        <v>1</v>
      </c>
      <c r="C52183">
        <v>0.96661620000000004</v>
      </c>
      <c r="D52183">
        <v>4.2371399999999997E-2</v>
      </c>
      <c r="E52183">
        <v>-4.9729999999999999</v>
      </c>
      <c r="F52183">
        <v>3.94831E-3</v>
      </c>
      <c r="G52183" t="s">
        <v>11820</v>
      </c>
      <c r="H52183" t="s">
        <v>11821</v>
      </c>
    </row>
    <row r="52184" spans="1:8" x14ac:dyDescent="0.2">
      <c r="A52184" t="s">
        <v>95523</v>
      </c>
      <c r="B52184">
        <v>1</v>
      </c>
      <c r="C52184">
        <v>0.96661730000000001</v>
      </c>
      <c r="D52184">
        <v>-4.2369999999999998E-2</v>
      </c>
      <c r="E52184">
        <v>-4.9729999999999999</v>
      </c>
      <c r="F52184">
        <v>-7.5918599999999998E-3</v>
      </c>
      <c r="G52184" t="s">
        <v>13537</v>
      </c>
      <c r="H52184" t="s">
        <v>13538</v>
      </c>
    </row>
    <row r="52185" spans="1:8" x14ac:dyDescent="0.2">
      <c r="A52185" t="s">
        <v>95524</v>
      </c>
      <c r="B52185">
        <v>1</v>
      </c>
      <c r="C52185">
        <v>0.96664240000000001</v>
      </c>
      <c r="D52185">
        <v>4.2338099999999997E-2</v>
      </c>
      <c r="E52185">
        <v>-4.9729999999999999</v>
      </c>
      <c r="F52185">
        <v>4.22859E-3</v>
      </c>
      <c r="G52185" t="s">
        <v>13730</v>
      </c>
      <c r="H52185" t="s">
        <v>13731</v>
      </c>
    </row>
    <row r="52186" spans="1:8" x14ac:dyDescent="0.2">
      <c r="A52186" t="s">
        <v>95525</v>
      </c>
      <c r="B52186">
        <v>1</v>
      </c>
      <c r="C52186">
        <v>0.96668169999999998</v>
      </c>
      <c r="D52186">
        <v>4.2288300000000001E-2</v>
      </c>
      <c r="E52186">
        <v>-4.9729999999999999</v>
      </c>
      <c r="F52186">
        <v>3.1428300000000001E-3</v>
      </c>
      <c r="G52186" t="s">
        <v>35303</v>
      </c>
      <c r="H52186" t="s">
        <v>35304</v>
      </c>
    </row>
    <row r="52187" spans="1:8" x14ac:dyDescent="0.2">
      <c r="A52187" t="s">
        <v>95526</v>
      </c>
      <c r="B52187">
        <v>1</v>
      </c>
      <c r="C52187">
        <v>0.96669479999999997</v>
      </c>
      <c r="D52187">
        <v>-4.2271599999999999E-2</v>
      </c>
      <c r="E52187">
        <v>-4.9729999999999999</v>
      </c>
      <c r="F52187">
        <v>-3.7073399999999999E-3</v>
      </c>
      <c r="G52187" t="s">
        <v>90754</v>
      </c>
      <c r="H52187" t="s">
        <v>90755</v>
      </c>
    </row>
    <row r="52188" spans="1:8" x14ac:dyDescent="0.2">
      <c r="A52188" t="s">
        <v>95527</v>
      </c>
      <c r="B52188">
        <v>1</v>
      </c>
      <c r="C52188">
        <v>0.96669530000000004</v>
      </c>
      <c r="D52188">
        <v>4.22709E-2</v>
      </c>
      <c r="E52188">
        <v>-4.9729999999999999</v>
      </c>
      <c r="F52188">
        <v>3.7179100000000001E-3</v>
      </c>
      <c r="G52188" t="s">
        <v>95528</v>
      </c>
      <c r="H52188" t="s">
        <v>95529</v>
      </c>
    </row>
    <row r="52189" spans="1:8" x14ac:dyDescent="0.2">
      <c r="A52189" t="s">
        <v>95530</v>
      </c>
      <c r="B52189">
        <v>1</v>
      </c>
      <c r="C52189">
        <v>0.96670509999999998</v>
      </c>
      <c r="D52189">
        <v>4.2258400000000002E-2</v>
      </c>
      <c r="E52189">
        <v>-4.9729999999999999</v>
      </c>
      <c r="F52189">
        <v>3.1085000000000002E-3</v>
      </c>
      <c r="G52189" t="s">
        <v>25036</v>
      </c>
      <c r="H52189" t="s">
        <v>25037</v>
      </c>
    </row>
    <row r="52190" spans="1:8" x14ac:dyDescent="0.2">
      <c r="A52190" t="s">
        <v>95531</v>
      </c>
      <c r="B52190">
        <v>1</v>
      </c>
      <c r="C52190">
        <v>0.96672559999999996</v>
      </c>
      <c r="D52190">
        <v>-4.2232499999999999E-2</v>
      </c>
      <c r="E52190">
        <v>-4.9729999999999999</v>
      </c>
      <c r="F52190">
        <v>-3.7948399999999998E-3</v>
      </c>
      <c r="G52190" t="s">
        <v>24919</v>
      </c>
      <c r="H52190" t="s">
        <v>24920</v>
      </c>
    </row>
    <row r="52191" spans="1:8" x14ac:dyDescent="0.2">
      <c r="A52191" t="s">
        <v>95532</v>
      </c>
      <c r="B52191">
        <v>1</v>
      </c>
      <c r="C52191">
        <v>0.96673589999999998</v>
      </c>
      <c r="D52191">
        <v>-4.2219300000000001E-2</v>
      </c>
      <c r="E52191">
        <v>-4.9729999999999999</v>
      </c>
      <c r="F52191">
        <v>-5.86974E-3</v>
      </c>
      <c r="G52191" t="s">
        <v>48408</v>
      </c>
      <c r="H52191" t="s">
        <v>48409</v>
      </c>
    </row>
    <row r="52192" spans="1:8" x14ac:dyDescent="0.2">
      <c r="A52192" t="s">
        <v>95533</v>
      </c>
      <c r="B52192">
        <v>1</v>
      </c>
      <c r="C52192">
        <v>0.96677840000000004</v>
      </c>
      <c r="D52192">
        <v>4.2165399999999999E-2</v>
      </c>
      <c r="E52192">
        <v>-4.9729999999999999</v>
      </c>
      <c r="F52192">
        <v>2.4033000000000001E-3</v>
      </c>
      <c r="G52192" t="s">
        <v>15</v>
      </c>
      <c r="H52192" t="s">
        <v>15</v>
      </c>
    </row>
    <row r="52193" spans="1:8" x14ac:dyDescent="0.2">
      <c r="A52193" t="s">
        <v>95534</v>
      </c>
      <c r="B52193">
        <v>1</v>
      </c>
      <c r="C52193">
        <v>0.96678160000000002</v>
      </c>
      <c r="D52193">
        <v>4.2161400000000002E-2</v>
      </c>
      <c r="E52193">
        <v>-4.9729999999999999</v>
      </c>
      <c r="F52193">
        <v>3.49965E-3</v>
      </c>
      <c r="G52193" t="s">
        <v>34673</v>
      </c>
      <c r="H52193" t="s">
        <v>34674</v>
      </c>
    </row>
    <row r="52194" spans="1:8" x14ac:dyDescent="0.2">
      <c r="A52194" t="s">
        <v>95535</v>
      </c>
      <c r="B52194">
        <v>1</v>
      </c>
      <c r="C52194">
        <v>0.96678580000000003</v>
      </c>
      <c r="D52194">
        <v>-4.2155900000000003E-2</v>
      </c>
      <c r="E52194">
        <v>-4.9729999999999999</v>
      </c>
      <c r="F52194">
        <v>-3.5748799999999999E-3</v>
      </c>
      <c r="G52194" t="s">
        <v>8181</v>
      </c>
      <c r="H52194" t="s">
        <v>8182</v>
      </c>
    </row>
    <row r="52195" spans="1:8" x14ac:dyDescent="0.2">
      <c r="A52195" t="s">
        <v>95536</v>
      </c>
      <c r="B52195">
        <v>1</v>
      </c>
      <c r="C52195">
        <v>0.96679959999999998</v>
      </c>
      <c r="D52195">
        <v>-4.2138500000000002E-2</v>
      </c>
      <c r="E52195">
        <v>-4.9729999999999999</v>
      </c>
      <c r="F52195">
        <v>-2.9468099999999998E-3</v>
      </c>
      <c r="G52195" t="s">
        <v>76610</v>
      </c>
      <c r="H52195" t="s">
        <v>76611</v>
      </c>
    </row>
    <row r="52196" spans="1:8" x14ac:dyDescent="0.2">
      <c r="A52196" t="s">
        <v>95537</v>
      </c>
      <c r="B52196">
        <v>1</v>
      </c>
      <c r="C52196">
        <v>0.96680690000000002</v>
      </c>
      <c r="D52196">
        <v>-4.2129199999999999E-2</v>
      </c>
      <c r="E52196">
        <v>-4.9729999999999999</v>
      </c>
      <c r="F52196">
        <v>-9.6920300000000008E-3</v>
      </c>
      <c r="G52196" t="s">
        <v>87122</v>
      </c>
      <c r="H52196" t="s">
        <v>87123</v>
      </c>
    </row>
    <row r="52197" spans="1:8" x14ac:dyDescent="0.2">
      <c r="A52197" t="s">
        <v>95538</v>
      </c>
      <c r="B52197">
        <v>1</v>
      </c>
      <c r="C52197">
        <v>0.9668175</v>
      </c>
      <c r="D52197">
        <v>4.2115699999999999E-2</v>
      </c>
      <c r="E52197">
        <v>-4.9729999999999999</v>
      </c>
      <c r="F52197">
        <v>4.0711699999999998E-3</v>
      </c>
      <c r="G52197" t="s">
        <v>26653</v>
      </c>
      <c r="H52197" t="s">
        <v>26654</v>
      </c>
    </row>
    <row r="52198" spans="1:8" x14ac:dyDescent="0.2">
      <c r="A52198" t="s">
        <v>95539</v>
      </c>
      <c r="B52198">
        <v>1</v>
      </c>
      <c r="C52198">
        <v>0.96682780000000001</v>
      </c>
      <c r="D52198">
        <v>-4.21027E-2</v>
      </c>
      <c r="E52198">
        <v>-4.9729999999999999</v>
      </c>
      <c r="F52198">
        <v>-2.7542500000000002E-3</v>
      </c>
      <c r="G52198" t="s">
        <v>95540</v>
      </c>
      <c r="H52198" t="s">
        <v>95541</v>
      </c>
    </row>
    <row r="52199" spans="1:8" x14ac:dyDescent="0.2">
      <c r="A52199" t="s">
        <v>95542</v>
      </c>
      <c r="B52199">
        <v>1</v>
      </c>
      <c r="C52199">
        <v>0.96684079999999994</v>
      </c>
      <c r="D52199">
        <v>-4.2086100000000001E-2</v>
      </c>
      <c r="E52199">
        <v>-4.9729999999999999</v>
      </c>
      <c r="F52199">
        <v>-3.4288600000000002E-3</v>
      </c>
      <c r="G52199" t="s">
        <v>33344</v>
      </c>
      <c r="H52199" t="s">
        <v>33345</v>
      </c>
    </row>
    <row r="52200" spans="1:8" x14ac:dyDescent="0.2">
      <c r="A52200" t="s">
        <v>95543</v>
      </c>
      <c r="B52200">
        <v>1</v>
      </c>
      <c r="C52200">
        <v>0.96684420000000004</v>
      </c>
      <c r="D52200">
        <v>4.2081800000000003E-2</v>
      </c>
      <c r="E52200">
        <v>-4.9729999999999999</v>
      </c>
      <c r="F52200">
        <v>1.201695E-2</v>
      </c>
      <c r="G52200" t="s">
        <v>95544</v>
      </c>
      <c r="H52200" t="s">
        <v>95545</v>
      </c>
    </row>
    <row r="52201" spans="1:8" x14ac:dyDescent="0.2">
      <c r="A52201" t="s">
        <v>95546</v>
      </c>
      <c r="B52201">
        <v>1</v>
      </c>
      <c r="C52201">
        <v>0.96686240000000001</v>
      </c>
      <c r="D52201">
        <v>4.2058699999999997E-2</v>
      </c>
      <c r="E52201">
        <v>-4.9729999999999999</v>
      </c>
      <c r="F52201">
        <v>3.32526E-3</v>
      </c>
      <c r="G52201" t="s">
        <v>4287</v>
      </c>
      <c r="H52201" t="s">
        <v>4288</v>
      </c>
    </row>
    <row r="52202" spans="1:8" x14ac:dyDescent="0.2">
      <c r="A52202" t="s">
        <v>95547</v>
      </c>
      <c r="B52202">
        <v>1</v>
      </c>
      <c r="C52202">
        <v>0.96688280000000004</v>
      </c>
      <c r="D52202">
        <v>4.2032800000000002E-2</v>
      </c>
      <c r="E52202">
        <v>-4.9729999999999999</v>
      </c>
      <c r="F52202">
        <v>3.6246099999999999E-3</v>
      </c>
      <c r="G52202" t="s">
        <v>95548</v>
      </c>
      <c r="H52202" t="s">
        <v>95549</v>
      </c>
    </row>
    <row r="52203" spans="1:8" x14ac:dyDescent="0.2">
      <c r="A52203" t="s">
        <v>95550</v>
      </c>
      <c r="B52203">
        <v>1</v>
      </c>
      <c r="C52203">
        <v>0.96691119999999997</v>
      </c>
      <c r="D52203">
        <v>-4.1996699999999998E-2</v>
      </c>
      <c r="E52203">
        <v>-4.9729999999999999</v>
      </c>
      <c r="F52203">
        <v>-9.7224200000000007E-3</v>
      </c>
      <c r="G52203" t="s">
        <v>33517</v>
      </c>
      <c r="H52203" t="s">
        <v>33518</v>
      </c>
    </row>
    <row r="52204" spans="1:8" x14ac:dyDescent="0.2">
      <c r="A52204" t="s">
        <v>95551</v>
      </c>
      <c r="B52204">
        <v>1</v>
      </c>
      <c r="C52204">
        <v>0.96694009999999997</v>
      </c>
      <c r="D52204">
        <v>4.1959999999999997E-2</v>
      </c>
      <c r="E52204">
        <v>-4.9729999999999999</v>
      </c>
      <c r="F52204">
        <v>5.85718E-3</v>
      </c>
      <c r="G52204" t="s">
        <v>10007</v>
      </c>
      <c r="H52204" t="s">
        <v>10008</v>
      </c>
    </row>
    <row r="52205" spans="1:8" x14ac:dyDescent="0.2">
      <c r="A52205" t="s">
        <v>95552</v>
      </c>
      <c r="B52205">
        <v>1</v>
      </c>
      <c r="C52205">
        <v>0.96696769999999999</v>
      </c>
      <c r="D52205">
        <v>4.1924999999999997E-2</v>
      </c>
      <c r="E52205">
        <v>-4.9729999999999999</v>
      </c>
      <c r="F52205">
        <v>2.68783E-3</v>
      </c>
      <c r="G52205" t="s">
        <v>4290</v>
      </c>
      <c r="H52205" t="s">
        <v>4291</v>
      </c>
    </row>
    <row r="52206" spans="1:8" x14ac:dyDescent="0.2">
      <c r="A52206" t="s">
        <v>95553</v>
      </c>
      <c r="B52206">
        <v>1</v>
      </c>
      <c r="C52206">
        <v>0.96699100000000004</v>
      </c>
      <c r="D52206">
        <v>4.1895300000000003E-2</v>
      </c>
      <c r="E52206">
        <v>-4.9729999999999999</v>
      </c>
      <c r="F52206">
        <v>4.3286499999999999E-3</v>
      </c>
      <c r="G52206" t="s">
        <v>95554</v>
      </c>
      <c r="H52206" t="s">
        <v>95555</v>
      </c>
    </row>
    <row r="52207" spans="1:8" x14ac:dyDescent="0.2">
      <c r="A52207" t="s">
        <v>95556</v>
      </c>
      <c r="B52207">
        <v>1</v>
      </c>
      <c r="C52207">
        <v>0.96700169999999996</v>
      </c>
      <c r="D52207">
        <v>-4.18819E-2</v>
      </c>
      <c r="E52207">
        <v>-4.9729999999999999</v>
      </c>
      <c r="F52207">
        <v>-6.5251099999999998E-3</v>
      </c>
      <c r="G52207" t="s">
        <v>95557</v>
      </c>
      <c r="H52207" t="s">
        <v>95558</v>
      </c>
    </row>
    <row r="52208" spans="1:8" x14ac:dyDescent="0.2">
      <c r="A52208" t="s">
        <v>95559</v>
      </c>
      <c r="B52208">
        <v>1</v>
      </c>
      <c r="C52208">
        <v>0.96700909999999995</v>
      </c>
      <c r="D52208">
        <v>-4.1872399999999997E-2</v>
      </c>
      <c r="E52208">
        <v>-4.9729999999999999</v>
      </c>
      <c r="F52208">
        <v>-3.2639499999999998E-3</v>
      </c>
      <c r="G52208" t="s">
        <v>95560</v>
      </c>
      <c r="H52208" t="s">
        <v>95561</v>
      </c>
    </row>
    <row r="52209" spans="1:8" x14ac:dyDescent="0.2">
      <c r="A52209" t="s">
        <v>95562</v>
      </c>
      <c r="B52209">
        <v>1</v>
      </c>
      <c r="C52209">
        <v>0.96701199999999998</v>
      </c>
      <c r="D52209">
        <v>4.1868799999999998E-2</v>
      </c>
      <c r="E52209">
        <v>-4.9729999999999999</v>
      </c>
      <c r="F52209">
        <v>3.4827E-3</v>
      </c>
      <c r="G52209" t="s">
        <v>25614</v>
      </c>
      <c r="H52209" t="s">
        <v>25615</v>
      </c>
    </row>
    <row r="52210" spans="1:8" x14ac:dyDescent="0.2">
      <c r="A52210" t="s">
        <v>95563</v>
      </c>
      <c r="B52210">
        <v>1</v>
      </c>
      <c r="C52210">
        <v>0.96707829999999995</v>
      </c>
      <c r="D52210">
        <v>4.1784500000000002E-2</v>
      </c>
      <c r="E52210">
        <v>-4.9729999999999999</v>
      </c>
      <c r="F52210">
        <v>4.4362100000000003E-3</v>
      </c>
      <c r="G52210" t="s">
        <v>95564</v>
      </c>
      <c r="H52210" t="s">
        <v>95565</v>
      </c>
    </row>
    <row r="52211" spans="1:8" x14ac:dyDescent="0.2">
      <c r="A52211" t="s">
        <v>95566</v>
      </c>
      <c r="B52211">
        <v>1</v>
      </c>
      <c r="C52211">
        <v>0.96710399999999996</v>
      </c>
      <c r="D52211">
        <v>-4.1751900000000002E-2</v>
      </c>
      <c r="E52211">
        <v>-4.9729999999999999</v>
      </c>
      <c r="F52211">
        <v>-3.71835E-3</v>
      </c>
      <c r="G52211" t="s">
        <v>59447</v>
      </c>
      <c r="H52211" t="s">
        <v>59448</v>
      </c>
    </row>
    <row r="52212" spans="1:8" x14ac:dyDescent="0.2">
      <c r="A52212" t="s">
        <v>95567</v>
      </c>
      <c r="B52212">
        <v>1</v>
      </c>
      <c r="C52212">
        <v>0.96711040000000004</v>
      </c>
      <c r="D52212">
        <v>4.1743799999999998E-2</v>
      </c>
      <c r="E52212">
        <v>-4.9729999999999999</v>
      </c>
      <c r="F52212">
        <v>3.5675099999999999E-3</v>
      </c>
      <c r="G52212" t="s">
        <v>38551</v>
      </c>
      <c r="H52212" t="s">
        <v>38552</v>
      </c>
    </row>
    <row r="52213" spans="1:8" x14ac:dyDescent="0.2">
      <c r="A52213" t="s">
        <v>95568</v>
      </c>
      <c r="B52213">
        <v>1</v>
      </c>
      <c r="C52213">
        <v>0.96712830000000005</v>
      </c>
      <c r="D52213">
        <v>-4.1721000000000001E-2</v>
      </c>
      <c r="E52213">
        <v>-4.9729999999999999</v>
      </c>
      <c r="F52213">
        <v>-4.8978299999999997E-3</v>
      </c>
      <c r="G52213" t="s">
        <v>95569</v>
      </c>
      <c r="H52213" t="s">
        <v>95570</v>
      </c>
    </row>
    <row r="52214" spans="1:8" x14ac:dyDescent="0.2">
      <c r="A52214" t="s">
        <v>95571</v>
      </c>
      <c r="B52214">
        <v>1</v>
      </c>
      <c r="C52214">
        <v>0.96714540000000004</v>
      </c>
      <c r="D52214">
        <v>-4.1699399999999998E-2</v>
      </c>
      <c r="E52214">
        <v>-4.9729999999999999</v>
      </c>
      <c r="F52214">
        <v>-4.3076E-3</v>
      </c>
      <c r="G52214" t="s">
        <v>15</v>
      </c>
      <c r="H52214" t="s">
        <v>15</v>
      </c>
    </row>
    <row r="52215" spans="1:8" x14ac:dyDescent="0.2">
      <c r="A52215" t="s">
        <v>95572</v>
      </c>
      <c r="B52215">
        <v>1</v>
      </c>
      <c r="C52215">
        <v>0.96714809999999996</v>
      </c>
      <c r="D52215">
        <v>-4.1695799999999998E-2</v>
      </c>
      <c r="E52215">
        <v>-4.9729999999999999</v>
      </c>
      <c r="F52215">
        <v>-7.8036599999999996E-3</v>
      </c>
      <c r="G52215" t="s">
        <v>13730</v>
      </c>
      <c r="H52215" t="s">
        <v>13731</v>
      </c>
    </row>
    <row r="52216" spans="1:8" x14ac:dyDescent="0.2">
      <c r="A52216" t="s">
        <v>95573</v>
      </c>
      <c r="B52216">
        <v>1</v>
      </c>
      <c r="C52216">
        <v>0.96714900000000004</v>
      </c>
      <c r="D52216">
        <v>4.1694799999999997E-2</v>
      </c>
      <c r="E52216">
        <v>-4.9729999999999999</v>
      </c>
      <c r="F52216">
        <v>5.4982199999999998E-3</v>
      </c>
      <c r="G52216" t="s">
        <v>15</v>
      </c>
      <c r="H52216" t="s">
        <v>15</v>
      </c>
    </row>
    <row r="52217" spans="1:8" x14ac:dyDescent="0.2">
      <c r="A52217" t="s">
        <v>95574</v>
      </c>
      <c r="B52217">
        <v>1</v>
      </c>
      <c r="C52217">
        <v>0.96715099999999998</v>
      </c>
      <c r="D52217">
        <v>4.1692199999999999E-2</v>
      </c>
      <c r="E52217">
        <v>-4.9729999999999999</v>
      </c>
      <c r="F52217">
        <v>5.2171099999999996E-3</v>
      </c>
      <c r="G52217" t="s">
        <v>95575</v>
      </c>
      <c r="H52217" t="s">
        <v>95576</v>
      </c>
    </row>
    <row r="52218" spans="1:8" x14ac:dyDescent="0.2">
      <c r="A52218" t="s">
        <v>95577</v>
      </c>
      <c r="B52218">
        <v>1</v>
      </c>
      <c r="C52218">
        <v>0.96715479999999998</v>
      </c>
      <c r="D52218">
        <v>-4.1687399999999999E-2</v>
      </c>
      <c r="E52218">
        <v>-4.9729999999999999</v>
      </c>
      <c r="F52218">
        <v>-2.6811600000000001E-3</v>
      </c>
      <c r="G52218" t="s">
        <v>78503</v>
      </c>
      <c r="H52218" t="s">
        <v>78504</v>
      </c>
    </row>
    <row r="52219" spans="1:8" x14ac:dyDescent="0.2">
      <c r="A52219" t="s">
        <v>95578</v>
      </c>
      <c r="B52219">
        <v>1</v>
      </c>
      <c r="C52219">
        <v>0.96715819999999997</v>
      </c>
      <c r="D52219">
        <v>4.1682999999999998E-2</v>
      </c>
      <c r="E52219">
        <v>-4.9729999999999999</v>
      </c>
      <c r="F52219">
        <v>5.5794800000000004E-3</v>
      </c>
      <c r="G52219" t="s">
        <v>53231</v>
      </c>
      <c r="H52219" t="s">
        <v>53232</v>
      </c>
    </row>
    <row r="52220" spans="1:8" x14ac:dyDescent="0.2">
      <c r="A52220" t="s">
        <v>95579</v>
      </c>
      <c r="B52220">
        <v>1</v>
      </c>
      <c r="C52220">
        <v>0.96718249999999995</v>
      </c>
      <c r="D52220">
        <v>-4.16522E-2</v>
      </c>
      <c r="E52220">
        <v>-4.9729999999999999</v>
      </c>
      <c r="F52220">
        <v>-3.82658E-3</v>
      </c>
      <c r="G52220" t="s">
        <v>39316</v>
      </c>
      <c r="H52220" t="s">
        <v>39317</v>
      </c>
    </row>
    <row r="52221" spans="1:8" x14ac:dyDescent="0.2">
      <c r="A52221" t="s">
        <v>95580</v>
      </c>
      <c r="B52221">
        <v>1</v>
      </c>
      <c r="C52221">
        <v>0.96723950000000003</v>
      </c>
      <c r="D52221">
        <v>4.1579900000000003E-2</v>
      </c>
      <c r="E52221">
        <v>-4.9729999999999999</v>
      </c>
      <c r="F52221">
        <v>2.7372299999999998E-3</v>
      </c>
      <c r="G52221" t="s">
        <v>95581</v>
      </c>
      <c r="H52221" t="s">
        <v>95582</v>
      </c>
    </row>
    <row r="52222" spans="1:8" x14ac:dyDescent="0.2">
      <c r="A52222" t="s">
        <v>95583</v>
      </c>
      <c r="B52222">
        <v>1</v>
      </c>
      <c r="C52222">
        <v>0.96724060000000001</v>
      </c>
      <c r="D52222">
        <v>-4.1578400000000001E-2</v>
      </c>
      <c r="E52222">
        <v>-4.9729999999999999</v>
      </c>
      <c r="F52222">
        <v>-3.5184999999999999E-3</v>
      </c>
      <c r="G52222" t="s">
        <v>95584</v>
      </c>
      <c r="H52222" t="s">
        <v>95585</v>
      </c>
    </row>
    <row r="52223" spans="1:8" x14ac:dyDescent="0.2">
      <c r="A52223" t="s">
        <v>95586</v>
      </c>
      <c r="B52223">
        <v>1</v>
      </c>
      <c r="C52223">
        <v>0.96724299999999996</v>
      </c>
      <c r="D52223">
        <v>4.1575399999999998E-2</v>
      </c>
      <c r="E52223">
        <v>-4.9729999999999999</v>
      </c>
      <c r="F52223">
        <v>4.44255E-3</v>
      </c>
      <c r="G52223" t="s">
        <v>95587</v>
      </c>
      <c r="H52223" t="s">
        <v>95588</v>
      </c>
    </row>
    <row r="52224" spans="1:8" x14ac:dyDescent="0.2">
      <c r="A52224" t="s">
        <v>95589</v>
      </c>
      <c r="B52224">
        <v>1</v>
      </c>
      <c r="C52224">
        <v>0.96724390000000005</v>
      </c>
      <c r="D52224">
        <v>-4.1574199999999999E-2</v>
      </c>
      <c r="E52224">
        <v>-4.9729999999999999</v>
      </c>
      <c r="F52224">
        <v>-4.2052299999999999E-3</v>
      </c>
      <c r="G52224" t="s">
        <v>704</v>
      </c>
      <c r="H52224" t="s">
        <v>705</v>
      </c>
    </row>
    <row r="52225" spans="1:8" x14ac:dyDescent="0.2">
      <c r="A52225" t="s">
        <v>95590</v>
      </c>
      <c r="B52225">
        <v>1</v>
      </c>
      <c r="C52225">
        <v>0.96727439999999998</v>
      </c>
      <c r="D52225">
        <v>4.1535500000000003E-2</v>
      </c>
      <c r="E52225">
        <v>-4.9729999999999999</v>
      </c>
      <c r="F52225">
        <v>9.9347900000000006E-3</v>
      </c>
      <c r="G52225" t="s">
        <v>28061</v>
      </c>
      <c r="H52225" t="s">
        <v>28062</v>
      </c>
    </row>
    <row r="52226" spans="1:8" x14ac:dyDescent="0.2">
      <c r="A52226" t="s">
        <v>95591</v>
      </c>
      <c r="B52226">
        <v>1</v>
      </c>
      <c r="C52226">
        <v>0.96729299999999996</v>
      </c>
      <c r="D52226">
        <v>-4.1511800000000001E-2</v>
      </c>
      <c r="E52226">
        <v>-4.9729999999999999</v>
      </c>
      <c r="F52226">
        <v>-7.5017699999999996E-3</v>
      </c>
      <c r="G52226" t="s">
        <v>78739</v>
      </c>
      <c r="H52226" t="s">
        <v>78740</v>
      </c>
    </row>
    <row r="52227" spans="1:8" x14ac:dyDescent="0.2">
      <c r="A52227" t="s">
        <v>95592</v>
      </c>
      <c r="B52227">
        <v>1</v>
      </c>
      <c r="C52227">
        <v>0.96729529999999997</v>
      </c>
      <c r="D52227">
        <v>-4.1508999999999997E-2</v>
      </c>
      <c r="E52227">
        <v>-4.9729999999999999</v>
      </c>
      <c r="F52227">
        <v>-3.0298600000000001E-3</v>
      </c>
      <c r="G52227" t="s">
        <v>95593</v>
      </c>
      <c r="H52227" t="s">
        <v>95594</v>
      </c>
    </row>
    <row r="52228" spans="1:8" x14ac:dyDescent="0.2">
      <c r="A52228" t="s">
        <v>95595</v>
      </c>
      <c r="B52228">
        <v>1</v>
      </c>
      <c r="C52228">
        <v>0.96729889999999996</v>
      </c>
      <c r="D52228">
        <v>-4.1504399999999997E-2</v>
      </c>
      <c r="E52228">
        <v>-4.9729999999999999</v>
      </c>
      <c r="F52228">
        <v>-9.1336500000000001E-3</v>
      </c>
      <c r="G52228" t="s">
        <v>95596</v>
      </c>
      <c r="H52228" t="s">
        <v>95597</v>
      </c>
    </row>
    <row r="52229" spans="1:8" x14ac:dyDescent="0.2">
      <c r="A52229" t="s">
        <v>95598</v>
      </c>
      <c r="B52229">
        <v>1</v>
      </c>
      <c r="C52229">
        <v>0.96730050000000001</v>
      </c>
      <c r="D52229">
        <v>-4.1502299999999999E-2</v>
      </c>
      <c r="E52229">
        <v>-4.9729999999999999</v>
      </c>
      <c r="F52229">
        <v>-5.70325E-3</v>
      </c>
      <c r="G52229" t="s">
        <v>15520</v>
      </c>
      <c r="H52229" t="s">
        <v>15521</v>
      </c>
    </row>
    <row r="52230" spans="1:8" x14ac:dyDescent="0.2">
      <c r="A52230" t="s">
        <v>95599</v>
      </c>
      <c r="B52230">
        <v>1</v>
      </c>
      <c r="C52230">
        <v>0.96730640000000001</v>
      </c>
      <c r="D52230">
        <v>-4.1494900000000001E-2</v>
      </c>
      <c r="E52230">
        <v>-4.9729999999999999</v>
      </c>
      <c r="F52230">
        <v>-3.3369599999999999E-3</v>
      </c>
      <c r="G52230" t="s">
        <v>23198</v>
      </c>
      <c r="H52230" t="s">
        <v>23199</v>
      </c>
    </row>
    <row r="52231" spans="1:8" x14ac:dyDescent="0.2">
      <c r="A52231" t="s">
        <v>95600</v>
      </c>
      <c r="B52231">
        <v>1</v>
      </c>
      <c r="C52231">
        <v>0.96730640000000001</v>
      </c>
      <c r="D52231">
        <v>4.1494799999999998E-2</v>
      </c>
      <c r="E52231">
        <v>-4.9729999999999999</v>
      </c>
      <c r="F52231">
        <v>4.7176099999999997E-3</v>
      </c>
      <c r="G52231" t="s">
        <v>15</v>
      </c>
      <c r="H52231" t="s">
        <v>15</v>
      </c>
    </row>
    <row r="52232" spans="1:8" x14ac:dyDescent="0.2">
      <c r="A52232" t="s">
        <v>95601</v>
      </c>
      <c r="B52232">
        <v>1</v>
      </c>
      <c r="C52232">
        <v>0.96732019999999996</v>
      </c>
      <c r="D52232">
        <v>4.1477300000000002E-2</v>
      </c>
      <c r="E52232">
        <v>-4.9729999999999999</v>
      </c>
      <c r="F52232">
        <v>3.0474199999999999E-3</v>
      </c>
      <c r="G52232" t="s">
        <v>93511</v>
      </c>
      <c r="H52232" t="s">
        <v>93512</v>
      </c>
    </row>
    <row r="52233" spans="1:8" x14ac:dyDescent="0.2">
      <c r="A52233" t="s">
        <v>95602</v>
      </c>
      <c r="B52233">
        <v>1</v>
      </c>
      <c r="C52233">
        <v>0.96734730000000002</v>
      </c>
      <c r="D52233">
        <v>-4.1442899999999998E-2</v>
      </c>
      <c r="E52233">
        <v>-4.9729999999999999</v>
      </c>
      <c r="F52233">
        <v>-2.7516300000000001E-3</v>
      </c>
      <c r="G52233" t="s">
        <v>95603</v>
      </c>
      <c r="H52233" t="s">
        <v>95604</v>
      </c>
    </row>
    <row r="52234" spans="1:8" x14ac:dyDescent="0.2">
      <c r="A52234" t="s">
        <v>95605</v>
      </c>
      <c r="B52234">
        <v>1</v>
      </c>
      <c r="C52234">
        <v>0.96735179999999998</v>
      </c>
      <c r="D52234">
        <v>4.14372E-2</v>
      </c>
      <c r="E52234">
        <v>-4.9729999999999999</v>
      </c>
      <c r="F52234">
        <v>3.47073E-3</v>
      </c>
      <c r="G52234" t="s">
        <v>29495</v>
      </c>
      <c r="H52234" t="s">
        <v>29496</v>
      </c>
    </row>
    <row r="52235" spans="1:8" x14ac:dyDescent="0.2">
      <c r="A52235" t="s">
        <v>95606</v>
      </c>
      <c r="B52235">
        <v>1</v>
      </c>
      <c r="C52235">
        <v>0.96735780000000005</v>
      </c>
      <c r="D52235">
        <v>4.1429500000000001E-2</v>
      </c>
      <c r="E52235">
        <v>-4.9729999999999999</v>
      </c>
      <c r="F52235">
        <v>4.8546099999999997E-3</v>
      </c>
      <c r="G52235" t="s">
        <v>1239</v>
      </c>
      <c r="H52235" t="s">
        <v>1240</v>
      </c>
    </row>
    <row r="52236" spans="1:8" x14ac:dyDescent="0.2">
      <c r="A52236" t="s">
        <v>95607</v>
      </c>
      <c r="B52236">
        <v>1</v>
      </c>
      <c r="C52236">
        <v>0.9673581</v>
      </c>
      <c r="D52236">
        <v>4.1429100000000003E-2</v>
      </c>
      <c r="E52236">
        <v>-4.9729999999999999</v>
      </c>
      <c r="F52236">
        <v>3.0427599999999998E-3</v>
      </c>
      <c r="G52236" t="s">
        <v>95608</v>
      </c>
      <c r="H52236" t="s">
        <v>95609</v>
      </c>
    </row>
    <row r="52237" spans="1:8" x14ac:dyDescent="0.2">
      <c r="A52237" t="s">
        <v>95610</v>
      </c>
      <c r="B52237">
        <v>1</v>
      </c>
      <c r="C52237">
        <v>0.96739620000000004</v>
      </c>
      <c r="D52237">
        <v>-4.1380800000000002E-2</v>
      </c>
      <c r="E52237">
        <v>-4.9729999999999999</v>
      </c>
      <c r="F52237">
        <v>-9.6680499999999992E-3</v>
      </c>
      <c r="G52237" t="s">
        <v>95611</v>
      </c>
      <c r="H52237" t="s">
        <v>95612</v>
      </c>
    </row>
    <row r="52238" spans="1:8" x14ac:dyDescent="0.2">
      <c r="A52238" t="s">
        <v>95613</v>
      </c>
      <c r="B52238">
        <v>1</v>
      </c>
      <c r="C52238">
        <v>0.96744140000000001</v>
      </c>
      <c r="D52238">
        <v>-4.1323400000000003E-2</v>
      </c>
      <c r="E52238">
        <v>-4.9729999999999999</v>
      </c>
      <c r="F52238">
        <v>-3.7325700000000002E-3</v>
      </c>
      <c r="G52238" t="s">
        <v>50857</v>
      </c>
      <c r="H52238" t="s">
        <v>50858</v>
      </c>
    </row>
    <row r="52239" spans="1:8" x14ac:dyDescent="0.2">
      <c r="A52239" t="s">
        <v>95614</v>
      </c>
      <c r="B52239">
        <v>1</v>
      </c>
      <c r="C52239">
        <v>0.96745919999999996</v>
      </c>
      <c r="D52239">
        <v>4.1300799999999999E-2</v>
      </c>
      <c r="E52239">
        <v>-4.9729999999999999</v>
      </c>
      <c r="F52239">
        <v>6.3224300000000004E-3</v>
      </c>
      <c r="G52239" t="s">
        <v>18795</v>
      </c>
      <c r="H52239" t="s">
        <v>18796</v>
      </c>
    </row>
    <row r="52240" spans="1:8" x14ac:dyDescent="0.2">
      <c r="A52240" t="s">
        <v>95615</v>
      </c>
      <c r="B52240">
        <v>1</v>
      </c>
      <c r="C52240">
        <v>0.96746430000000005</v>
      </c>
      <c r="D52240">
        <v>-4.1294299999999999E-2</v>
      </c>
      <c r="E52240">
        <v>-4.9729999999999999</v>
      </c>
      <c r="F52240">
        <v>-3.4507700000000001E-3</v>
      </c>
      <c r="G52240" t="s">
        <v>95616</v>
      </c>
      <c r="H52240" t="s">
        <v>95617</v>
      </c>
    </row>
    <row r="52241" spans="1:8" x14ac:dyDescent="0.2">
      <c r="A52241" t="s">
        <v>95618</v>
      </c>
      <c r="B52241">
        <v>1</v>
      </c>
      <c r="C52241">
        <v>0.9674644</v>
      </c>
      <c r="D52241">
        <v>-4.1294200000000003E-2</v>
      </c>
      <c r="E52241">
        <v>-4.9729999999999999</v>
      </c>
      <c r="F52241">
        <v>-3.68505E-3</v>
      </c>
      <c r="G52241" t="s">
        <v>12882</v>
      </c>
      <c r="H52241" t="s">
        <v>12883</v>
      </c>
    </row>
    <row r="52242" spans="1:8" x14ac:dyDescent="0.2">
      <c r="A52242" t="s">
        <v>95619</v>
      </c>
      <c r="B52242">
        <v>1</v>
      </c>
      <c r="C52242">
        <v>0.96746810000000005</v>
      </c>
      <c r="D52242">
        <v>4.12895E-2</v>
      </c>
      <c r="E52242">
        <v>-4.9729999999999999</v>
      </c>
      <c r="F52242">
        <v>3.12503E-3</v>
      </c>
      <c r="G52242" t="s">
        <v>12903</v>
      </c>
      <c r="H52242" t="s">
        <v>12904</v>
      </c>
    </row>
    <row r="52243" spans="1:8" x14ac:dyDescent="0.2">
      <c r="A52243" t="s">
        <v>95620</v>
      </c>
      <c r="B52243">
        <v>1</v>
      </c>
      <c r="C52243">
        <v>0.96746860000000001</v>
      </c>
      <c r="D52243">
        <v>-4.1288900000000003E-2</v>
      </c>
      <c r="E52243">
        <v>-4.9729999999999999</v>
      </c>
      <c r="F52243">
        <v>-1.13613E-2</v>
      </c>
      <c r="G52243" t="s">
        <v>95621</v>
      </c>
      <c r="H52243" t="s">
        <v>95622</v>
      </c>
    </row>
    <row r="52244" spans="1:8" x14ac:dyDescent="0.2">
      <c r="A52244" t="s">
        <v>95623</v>
      </c>
      <c r="B52244">
        <v>1</v>
      </c>
      <c r="C52244">
        <v>0.96746960000000004</v>
      </c>
      <c r="D52244">
        <v>-4.1287600000000001E-2</v>
      </c>
      <c r="E52244">
        <v>-4.9729999999999999</v>
      </c>
      <c r="F52244">
        <v>-6.0047700000000004E-3</v>
      </c>
      <c r="G52244" t="s">
        <v>73047</v>
      </c>
      <c r="H52244" t="s">
        <v>73048</v>
      </c>
    </row>
    <row r="52245" spans="1:8" x14ac:dyDescent="0.2">
      <c r="A52245" t="s">
        <v>95624</v>
      </c>
      <c r="B52245">
        <v>1</v>
      </c>
      <c r="C52245">
        <v>0.96748699999999999</v>
      </c>
      <c r="D52245">
        <v>4.1265400000000001E-2</v>
      </c>
      <c r="E52245">
        <v>-4.9729999999999999</v>
      </c>
      <c r="F52245">
        <v>6.0181799999999997E-3</v>
      </c>
      <c r="G52245" t="s">
        <v>82738</v>
      </c>
      <c r="H52245" t="s">
        <v>82739</v>
      </c>
    </row>
    <row r="52246" spans="1:8" x14ac:dyDescent="0.2">
      <c r="A52246" t="s">
        <v>95625</v>
      </c>
      <c r="B52246">
        <v>1</v>
      </c>
      <c r="C52246">
        <v>0.96748860000000003</v>
      </c>
      <c r="D52246">
        <v>-4.1263500000000002E-2</v>
      </c>
      <c r="E52246">
        <v>-4.9729999999999999</v>
      </c>
      <c r="F52246">
        <v>-4.2204299999999998E-3</v>
      </c>
      <c r="G52246" t="s">
        <v>84526</v>
      </c>
      <c r="H52246" t="s">
        <v>84527</v>
      </c>
    </row>
    <row r="52247" spans="1:8" x14ac:dyDescent="0.2">
      <c r="A52247" t="s">
        <v>95626</v>
      </c>
      <c r="B52247">
        <v>1</v>
      </c>
      <c r="C52247">
        <v>0.96749680000000005</v>
      </c>
      <c r="D52247">
        <v>-4.1252999999999998E-2</v>
      </c>
      <c r="E52247">
        <v>-4.9729999999999999</v>
      </c>
      <c r="F52247">
        <v>-6.4197000000000004E-3</v>
      </c>
      <c r="G52247" t="s">
        <v>95627</v>
      </c>
      <c r="H52247" t="s">
        <v>95628</v>
      </c>
    </row>
    <row r="52248" spans="1:8" x14ac:dyDescent="0.2">
      <c r="A52248" t="s">
        <v>95629</v>
      </c>
      <c r="B52248">
        <v>1</v>
      </c>
      <c r="C52248">
        <v>0.96750789999999998</v>
      </c>
      <c r="D52248">
        <v>4.1238900000000002E-2</v>
      </c>
      <c r="E52248">
        <v>-4.9729999999999999</v>
      </c>
      <c r="F52248">
        <v>3.8258799999999998E-3</v>
      </c>
      <c r="G52248" t="s">
        <v>40174</v>
      </c>
      <c r="H52248" t="s">
        <v>40175</v>
      </c>
    </row>
    <row r="52249" spans="1:8" x14ac:dyDescent="0.2">
      <c r="A52249" t="s">
        <v>95630</v>
      </c>
      <c r="B52249">
        <v>1</v>
      </c>
      <c r="C52249">
        <v>0.96750879999999995</v>
      </c>
      <c r="D52249">
        <v>-4.1237799999999998E-2</v>
      </c>
      <c r="E52249">
        <v>-4.9729999999999999</v>
      </c>
      <c r="F52249">
        <v>-2.8225300000000002E-3</v>
      </c>
      <c r="G52249" t="s">
        <v>95631</v>
      </c>
      <c r="H52249" t="s">
        <v>95632</v>
      </c>
    </row>
    <row r="52250" spans="1:8" x14ac:dyDescent="0.2">
      <c r="A52250" t="s">
        <v>95633</v>
      </c>
      <c r="B52250">
        <v>1</v>
      </c>
      <c r="C52250">
        <v>0.96753339999999999</v>
      </c>
      <c r="D52250">
        <v>-4.12065E-2</v>
      </c>
      <c r="E52250">
        <v>-4.9729999999999999</v>
      </c>
      <c r="F52250">
        <v>-4.4017500000000003E-3</v>
      </c>
      <c r="G52250" t="s">
        <v>95634</v>
      </c>
      <c r="H52250" t="s">
        <v>95635</v>
      </c>
    </row>
    <row r="52251" spans="1:8" x14ac:dyDescent="0.2">
      <c r="A52251" t="s">
        <v>95636</v>
      </c>
      <c r="B52251">
        <v>1</v>
      </c>
      <c r="C52251">
        <v>0.96753440000000002</v>
      </c>
      <c r="D52251">
        <v>-4.12053E-2</v>
      </c>
      <c r="E52251">
        <v>-4.9729999999999999</v>
      </c>
      <c r="F52251">
        <v>-3.30343E-3</v>
      </c>
      <c r="G52251" t="s">
        <v>15</v>
      </c>
      <c r="H52251" t="s">
        <v>15</v>
      </c>
    </row>
    <row r="52252" spans="1:8" x14ac:dyDescent="0.2">
      <c r="A52252" t="s">
        <v>95637</v>
      </c>
      <c r="B52252">
        <v>1</v>
      </c>
      <c r="C52252">
        <v>0.96754569999999995</v>
      </c>
      <c r="D52252">
        <v>-4.1190900000000003E-2</v>
      </c>
      <c r="E52252">
        <v>-4.9729999999999999</v>
      </c>
      <c r="F52252">
        <v>-2.7932E-3</v>
      </c>
      <c r="G52252" t="s">
        <v>95638</v>
      </c>
      <c r="H52252" t="s">
        <v>95639</v>
      </c>
    </row>
    <row r="52253" spans="1:8" x14ac:dyDescent="0.2">
      <c r="A52253" t="s">
        <v>95640</v>
      </c>
      <c r="B52253">
        <v>1</v>
      </c>
      <c r="C52253">
        <v>0.96754929999999995</v>
      </c>
      <c r="D52253">
        <v>-4.1186399999999998E-2</v>
      </c>
      <c r="E52253">
        <v>-4.9729999999999999</v>
      </c>
      <c r="F52253">
        <v>-4.5177799999999999E-3</v>
      </c>
      <c r="G52253" t="s">
        <v>67500</v>
      </c>
      <c r="H52253" t="s">
        <v>67501</v>
      </c>
    </row>
    <row r="52254" spans="1:8" x14ac:dyDescent="0.2">
      <c r="A52254" t="s">
        <v>95641</v>
      </c>
      <c r="B52254">
        <v>1</v>
      </c>
      <c r="C52254">
        <v>0.96755650000000004</v>
      </c>
      <c r="D52254">
        <v>-4.1177199999999997E-2</v>
      </c>
      <c r="E52254">
        <v>-4.9729999999999999</v>
      </c>
      <c r="F52254">
        <v>-2.5856799999999999E-3</v>
      </c>
      <c r="G52254" t="s">
        <v>15</v>
      </c>
      <c r="H52254" t="s">
        <v>15</v>
      </c>
    </row>
    <row r="52255" spans="1:8" x14ac:dyDescent="0.2">
      <c r="A52255" t="s">
        <v>95642</v>
      </c>
      <c r="B52255">
        <v>1</v>
      </c>
      <c r="C52255">
        <v>0.96757420000000005</v>
      </c>
      <c r="D52255">
        <v>4.1154700000000002E-2</v>
      </c>
      <c r="E52255">
        <v>-4.9729999999999999</v>
      </c>
      <c r="F52255">
        <v>4.2236000000000001E-3</v>
      </c>
      <c r="G52255" t="s">
        <v>95643</v>
      </c>
      <c r="H52255" t="s">
        <v>95644</v>
      </c>
    </row>
    <row r="52256" spans="1:8" x14ac:dyDescent="0.2">
      <c r="A52256" t="s">
        <v>95645</v>
      </c>
      <c r="B52256">
        <v>1</v>
      </c>
      <c r="C52256">
        <v>0.9676129</v>
      </c>
      <c r="D52256">
        <v>4.1105599999999999E-2</v>
      </c>
      <c r="E52256">
        <v>-4.9729999999999999</v>
      </c>
      <c r="F52256">
        <v>4.1547199999999998E-3</v>
      </c>
      <c r="G52256" t="s">
        <v>95646</v>
      </c>
      <c r="H52256" t="s">
        <v>95647</v>
      </c>
    </row>
    <row r="52257" spans="1:8" x14ac:dyDescent="0.2">
      <c r="A52257" t="s">
        <v>95648</v>
      </c>
      <c r="B52257">
        <v>1</v>
      </c>
      <c r="C52257">
        <v>0.96764779999999995</v>
      </c>
      <c r="D52257">
        <v>4.1061300000000002E-2</v>
      </c>
      <c r="E52257">
        <v>-4.9729999999999999</v>
      </c>
      <c r="F52257">
        <v>4.2063100000000004E-3</v>
      </c>
      <c r="G52257" t="s">
        <v>27325</v>
      </c>
      <c r="H52257" t="s">
        <v>27326</v>
      </c>
    </row>
    <row r="52258" spans="1:8" x14ac:dyDescent="0.2">
      <c r="A52258" t="s">
        <v>95649</v>
      </c>
      <c r="B52258">
        <v>1</v>
      </c>
      <c r="C52258">
        <v>0.96765089999999998</v>
      </c>
      <c r="D52258">
        <v>4.1057400000000001E-2</v>
      </c>
      <c r="E52258">
        <v>-4.9729999999999999</v>
      </c>
      <c r="F52258">
        <v>3.29701E-3</v>
      </c>
      <c r="G52258" t="s">
        <v>19355</v>
      </c>
      <c r="H52258" t="s">
        <v>19356</v>
      </c>
    </row>
    <row r="52259" spans="1:8" x14ac:dyDescent="0.2">
      <c r="A52259" t="s">
        <v>95650</v>
      </c>
      <c r="B52259">
        <v>1</v>
      </c>
      <c r="C52259">
        <v>0.96765219999999996</v>
      </c>
      <c r="D52259">
        <v>-4.1055700000000001E-2</v>
      </c>
      <c r="E52259">
        <v>-4.9729999999999999</v>
      </c>
      <c r="F52259">
        <v>-3.4398900000000001E-3</v>
      </c>
      <c r="G52259" t="s">
        <v>65610</v>
      </c>
      <c r="H52259" t="s">
        <v>65611</v>
      </c>
    </row>
    <row r="52260" spans="1:8" x14ac:dyDescent="0.2">
      <c r="A52260" t="s">
        <v>95651</v>
      </c>
      <c r="B52260">
        <v>1</v>
      </c>
      <c r="C52260">
        <v>0.96766649999999998</v>
      </c>
      <c r="D52260">
        <v>4.1037499999999998E-2</v>
      </c>
      <c r="E52260">
        <v>-4.9729999999999999</v>
      </c>
      <c r="F52260">
        <v>1.0017659999999999E-2</v>
      </c>
      <c r="G52260" t="s">
        <v>95652</v>
      </c>
      <c r="H52260" t="s">
        <v>95653</v>
      </c>
    </row>
    <row r="52261" spans="1:8" x14ac:dyDescent="0.2">
      <c r="A52261" t="s">
        <v>95654</v>
      </c>
      <c r="B52261">
        <v>1</v>
      </c>
      <c r="C52261">
        <v>0.9676768</v>
      </c>
      <c r="D52261">
        <v>4.1024499999999998E-2</v>
      </c>
      <c r="E52261">
        <v>-4.9729999999999999</v>
      </c>
      <c r="F52261">
        <v>7.3971699999999998E-3</v>
      </c>
      <c r="G52261" t="s">
        <v>25592</v>
      </c>
      <c r="H52261" t="s">
        <v>25593</v>
      </c>
    </row>
    <row r="52262" spans="1:8" x14ac:dyDescent="0.2">
      <c r="A52262" t="s">
        <v>95655</v>
      </c>
      <c r="B52262">
        <v>1</v>
      </c>
      <c r="C52262">
        <v>0.96769150000000004</v>
      </c>
      <c r="D52262">
        <v>-4.1005800000000002E-2</v>
      </c>
      <c r="E52262">
        <v>-4.9729999999999999</v>
      </c>
      <c r="F52262">
        <v>-2.8161499999999999E-3</v>
      </c>
      <c r="G52262" t="s">
        <v>31700</v>
      </c>
      <c r="H52262" t="s">
        <v>31701</v>
      </c>
    </row>
    <row r="52263" spans="1:8" x14ac:dyDescent="0.2">
      <c r="A52263" t="s">
        <v>95656</v>
      </c>
      <c r="B52263">
        <v>1</v>
      </c>
      <c r="C52263">
        <v>0.96769530000000004</v>
      </c>
      <c r="D52263">
        <v>4.1001000000000003E-2</v>
      </c>
      <c r="E52263">
        <v>-4.9729999999999999</v>
      </c>
      <c r="F52263">
        <v>4.5094899999999997E-3</v>
      </c>
      <c r="G52263" t="s">
        <v>95657</v>
      </c>
      <c r="H52263" t="s">
        <v>95658</v>
      </c>
    </row>
    <row r="52264" spans="1:8" x14ac:dyDescent="0.2">
      <c r="A52264" t="s">
        <v>95659</v>
      </c>
      <c r="B52264">
        <v>1</v>
      </c>
      <c r="C52264">
        <v>0.96771600000000002</v>
      </c>
      <c r="D52264">
        <v>4.09746E-2</v>
      </c>
      <c r="E52264">
        <v>-4.9729999999999999</v>
      </c>
      <c r="F52264">
        <v>3.71318E-3</v>
      </c>
      <c r="G52264" t="s">
        <v>7868</v>
      </c>
      <c r="H52264" t="s">
        <v>7869</v>
      </c>
    </row>
    <row r="52265" spans="1:8" x14ac:dyDescent="0.2">
      <c r="A52265" t="s">
        <v>95660</v>
      </c>
      <c r="B52265">
        <v>1</v>
      </c>
      <c r="C52265">
        <v>0.96772429999999998</v>
      </c>
      <c r="D52265">
        <v>4.0964100000000003E-2</v>
      </c>
      <c r="E52265">
        <v>-4.9729999999999999</v>
      </c>
      <c r="F52265">
        <v>6.1058199999999997E-3</v>
      </c>
      <c r="G52265" t="s">
        <v>2327</v>
      </c>
      <c r="H52265" t="s">
        <v>2328</v>
      </c>
    </row>
    <row r="52266" spans="1:8" x14ac:dyDescent="0.2">
      <c r="A52266" t="s">
        <v>95661</v>
      </c>
      <c r="B52266">
        <v>1</v>
      </c>
      <c r="C52266">
        <v>0.96775440000000001</v>
      </c>
      <c r="D52266">
        <v>4.0925900000000001E-2</v>
      </c>
      <c r="E52266">
        <v>-4.9729999999999999</v>
      </c>
      <c r="F52266">
        <v>4.1418399999999999E-3</v>
      </c>
      <c r="G52266" t="s">
        <v>95662</v>
      </c>
      <c r="H52266" t="s">
        <v>95663</v>
      </c>
    </row>
    <row r="52267" spans="1:8" x14ac:dyDescent="0.2">
      <c r="A52267" t="s">
        <v>95664</v>
      </c>
      <c r="B52267">
        <v>1</v>
      </c>
      <c r="C52267">
        <v>0.96776329999999999</v>
      </c>
      <c r="D52267">
        <v>4.0914600000000002E-2</v>
      </c>
      <c r="E52267">
        <v>-4.9729999999999999</v>
      </c>
      <c r="F52267">
        <v>3.3708800000000001E-3</v>
      </c>
      <c r="G52267" t="s">
        <v>26046</v>
      </c>
      <c r="H52267" t="s">
        <v>26047</v>
      </c>
    </row>
    <row r="52268" spans="1:8" x14ac:dyDescent="0.2">
      <c r="A52268" t="s">
        <v>95665</v>
      </c>
      <c r="B52268">
        <v>1</v>
      </c>
      <c r="C52268">
        <v>0.96777219999999997</v>
      </c>
      <c r="D52268">
        <v>4.0903299999999997E-2</v>
      </c>
      <c r="E52268">
        <v>-4.9729999999999999</v>
      </c>
      <c r="F52268">
        <v>3.0238000000000001E-3</v>
      </c>
      <c r="G52268" t="s">
        <v>66689</v>
      </c>
      <c r="H52268" t="s">
        <v>66690</v>
      </c>
    </row>
    <row r="52269" spans="1:8" x14ac:dyDescent="0.2">
      <c r="A52269" t="s">
        <v>95666</v>
      </c>
      <c r="B52269">
        <v>1</v>
      </c>
      <c r="C52269">
        <v>0.96778580000000003</v>
      </c>
      <c r="D52269">
        <v>-4.0886100000000002E-2</v>
      </c>
      <c r="E52269">
        <v>-4.9729999999999999</v>
      </c>
      <c r="F52269">
        <v>-6.3209199999999998E-3</v>
      </c>
      <c r="G52269" t="s">
        <v>12220</v>
      </c>
      <c r="H52269" t="s">
        <v>12221</v>
      </c>
    </row>
    <row r="52270" spans="1:8" x14ac:dyDescent="0.2">
      <c r="A52270" t="s">
        <v>95667</v>
      </c>
      <c r="B52270">
        <v>1</v>
      </c>
      <c r="C52270">
        <v>0.96778620000000004</v>
      </c>
      <c r="D52270">
        <v>4.0885600000000001E-2</v>
      </c>
      <c r="E52270">
        <v>-4.9729999999999999</v>
      </c>
      <c r="F52270">
        <v>5.5547000000000001E-3</v>
      </c>
      <c r="G52270" t="s">
        <v>95668</v>
      </c>
      <c r="H52270" t="s">
        <v>95669</v>
      </c>
    </row>
    <row r="52271" spans="1:8" x14ac:dyDescent="0.2">
      <c r="A52271" t="s">
        <v>95670</v>
      </c>
      <c r="B52271">
        <v>1</v>
      </c>
      <c r="C52271">
        <v>0.9677943</v>
      </c>
      <c r="D52271">
        <v>-4.08752E-2</v>
      </c>
      <c r="E52271">
        <v>-4.9729999999999999</v>
      </c>
      <c r="F52271">
        <v>-8.2415000000000006E-3</v>
      </c>
      <c r="G52271" t="s">
        <v>27015</v>
      </c>
      <c r="H52271" t="s">
        <v>27016</v>
      </c>
    </row>
    <row r="52272" spans="1:8" x14ac:dyDescent="0.2">
      <c r="A52272" t="s">
        <v>95671</v>
      </c>
      <c r="B52272">
        <v>1</v>
      </c>
      <c r="C52272">
        <v>0.96780619999999995</v>
      </c>
      <c r="D52272">
        <v>4.0860199999999999E-2</v>
      </c>
      <c r="E52272">
        <v>-4.9729999999999999</v>
      </c>
      <c r="F52272">
        <v>3.4561100000000001E-3</v>
      </c>
      <c r="G52272" t="s">
        <v>95672</v>
      </c>
      <c r="H52272" t="s">
        <v>95673</v>
      </c>
    </row>
    <row r="52273" spans="1:8" x14ac:dyDescent="0.2">
      <c r="A52273" t="s">
        <v>95674</v>
      </c>
      <c r="B52273">
        <v>1</v>
      </c>
      <c r="C52273">
        <v>0.9678213</v>
      </c>
      <c r="D52273">
        <v>4.0840899999999999E-2</v>
      </c>
      <c r="E52273">
        <v>-4.9729999999999999</v>
      </c>
      <c r="F52273">
        <v>5.3819200000000001E-3</v>
      </c>
      <c r="G52273" t="s">
        <v>84832</v>
      </c>
      <c r="H52273" t="s">
        <v>84833</v>
      </c>
    </row>
    <row r="52274" spans="1:8" x14ac:dyDescent="0.2">
      <c r="A52274" t="s">
        <v>95675</v>
      </c>
      <c r="B52274">
        <v>1</v>
      </c>
      <c r="C52274">
        <v>0.96782159999999995</v>
      </c>
      <c r="D52274">
        <v>-4.0840500000000002E-2</v>
      </c>
      <c r="E52274">
        <v>-4.9729999999999999</v>
      </c>
      <c r="F52274">
        <v>-3.31642E-3</v>
      </c>
      <c r="G52274" t="s">
        <v>15</v>
      </c>
      <c r="H52274" t="s">
        <v>15</v>
      </c>
    </row>
    <row r="52275" spans="1:8" x14ac:dyDescent="0.2">
      <c r="A52275" t="s">
        <v>95676</v>
      </c>
      <c r="B52275">
        <v>1</v>
      </c>
      <c r="C52275">
        <v>0.9678426</v>
      </c>
      <c r="D52275">
        <v>4.0813799999999997E-2</v>
      </c>
      <c r="E52275">
        <v>-4.9729999999999999</v>
      </c>
      <c r="F52275">
        <v>5.2836599999999999E-3</v>
      </c>
      <c r="G52275" t="s">
        <v>86845</v>
      </c>
      <c r="H52275" t="s">
        <v>86846</v>
      </c>
    </row>
    <row r="52276" spans="1:8" x14ac:dyDescent="0.2">
      <c r="A52276" t="s">
        <v>95677</v>
      </c>
      <c r="B52276">
        <v>1</v>
      </c>
      <c r="C52276">
        <v>0.96784870000000001</v>
      </c>
      <c r="D52276">
        <v>-4.0806200000000001E-2</v>
      </c>
      <c r="E52276">
        <v>-4.9729999999999999</v>
      </c>
      <c r="F52276">
        <v>-4.66162E-3</v>
      </c>
      <c r="G52276" t="s">
        <v>42095</v>
      </c>
      <c r="H52276" t="s">
        <v>42096</v>
      </c>
    </row>
    <row r="52277" spans="1:8" x14ac:dyDescent="0.2">
      <c r="A52277" t="s">
        <v>95678</v>
      </c>
      <c r="B52277">
        <v>1</v>
      </c>
      <c r="C52277">
        <v>0.96787710000000005</v>
      </c>
      <c r="D52277">
        <v>-4.0770099999999997E-2</v>
      </c>
      <c r="E52277">
        <v>-4.9729999999999999</v>
      </c>
      <c r="F52277">
        <v>-3.6782E-3</v>
      </c>
      <c r="G52277" t="s">
        <v>8793</v>
      </c>
      <c r="H52277" t="s">
        <v>8794</v>
      </c>
    </row>
    <row r="52278" spans="1:8" x14ac:dyDescent="0.2">
      <c r="A52278" t="s">
        <v>95679</v>
      </c>
      <c r="B52278">
        <v>1</v>
      </c>
      <c r="C52278">
        <v>0.96791839999999996</v>
      </c>
      <c r="D52278">
        <v>4.0717700000000003E-2</v>
      </c>
      <c r="E52278">
        <v>-4.9729999999999999</v>
      </c>
      <c r="F52278">
        <v>7.0889799999999999E-3</v>
      </c>
      <c r="G52278" t="s">
        <v>56120</v>
      </c>
      <c r="H52278" t="s">
        <v>56121</v>
      </c>
    </row>
    <row r="52279" spans="1:8" x14ac:dyDescent="0.2">
      <c r="A52279" t="s">
        <v>95680</v>
      </c>
      <c r="B52279">
        <v>1</v>
      </c>
      <c r="C52279">
        <v>0.96792710000000004</v>
      </c>
      <c r="D52279">
        <v>4.0706600000000003E-2</v>
      </c>
      <c r="E52279">
        <v>-4.9729999999999999</v>
      </c>
      <c r="F52279">
        <v>5.7420099999999996E-3</v>
      </c>
      <c r="G52279" t="s">
        <v>93016</v>
      </c>
      <c r="H52279" t="s">
        <v>93017</v>
      </c>
    </row>
    <row r="52280" spans="1:8" x14ac:dyDescent="0.2">
      <c r="A52280" t="s">
        <v>95681</v>
      </c>
      <c r="B52280">
        <v>1</v>
      </c>
      <c r="C52280">
        <v>0.96793479999999998</v>
      </c>
      <c r="D52280">
        <v>4.0696900000000001E-2</v>
      </c>
      <c r="E52280">
        <v>-4.9729999999999999</v>
      </c>
      <c r="F52280">
        <v>7.0898100000000002E-3</v>
      </c>
      <c r="G52280" t="s">
        <v>95682</v>
      </c>
      <c r="H52280" t="s">
        <v>95683</v>
      </c>
    </row>
    <row r="52281" spans="1:8" x14ac:dyDescent="0.2">
      <c r="A52281" t="s">
        <v>95684</v>
      </c>
      <c r="B52281">
        <v>1</v>
      </c>
      <c r="C52281">
        <v>0.96793750000000001</v>
      </c>
      <c r="D52281">
        <v>4.0693399999999998E-2</v>
      </c>
      <c r="E52281">
        <v>-4.9729999999999999</v>
      </c>
      <c r="F52281">
        <v>3.6879500000000002E-3</v>
      </c>
      <c r="G52281" t="s">
        <v>3946</v>
      </c>
      <c r="H52281" t="s">
        <v>3947</v>
      </c>
    </row>
    <row r="52282" spans="1:8" x14ac:dyDescent="0.2">
      <c r="A52282" t="s">
        <v>95685</v>
      </c>
      <c r="B52282">
        <v>1</v>
      </c>
      <c r="C52282">
        <v>0.96793830000000003</v>
      </c>
      <c r="D52282">
        <v>-4.0692399999999997E-2</v>
      </c>
      <c r="E52282">
        <v>-4.9729999999999999</v>
      </c>
      <c r="F52282">
        <v>-2.4118899999999999E-3</v>
      </c>
      <c r="G52282" t="s">
        <v>70433</v>
      </c>
      <c r="H52282" t="s">
        <v>70434</v>
      </c>
    </row>
    <row r="52283" spans="1:8" x14ac:dyDescent="0.2">
      <c r="A52283" t="s">
        <v>95686</v>
      </c>
      <c r="B52283">
        <v>1</v>
      </c>
      <c r="C52283">
        <v>0.96795160000000002</v>
      </c>
      <c r="D52283">
        <v>-4.0675500000000003E-2</v>
      </c>
      <c r="E52283">
        <v>-4.9729999999999999</v>
      </c>
      <c r="F52283">
        <v>-3.5117099999999999E-3</v>
      </c>
      <c r="G52283" t="s">
        <v>87962</v>
      </c>
      <c r="H52283" t="s">
        <v>87963</v>
      </c>
    </row>
    <row r="52284" spans="1:8" x14ac:dyDescent="0.2">
      <c r="A52284" t="s">
        <v>95687</v>
      </c>
      <c r="B52284">
        <v>1</v>
      </c>
      <c r="C52284">
        <v>0.96797540000000004</v>
      </c>
      <c r="D52284">
        <v>4.0645300000000002E-2</v>
      </c>
      <c r="E52284">
        <v>-4.9729999999999999</v>
      </c>
      <c r="F52284">
        <v>3.5727100000000002E-3</v>
      </c>
      <c r="G52284" t="s">
        <v>7237</v>
      </c>
      <c r="H52284" t="s">
        <v>7238</v>
      </c>
    </row>
    <row r="52285" spans="1:8" x14ac:dyDescent="0.2">
      <c r="A52285" t="s">
        <v>95688</v>
      </c>
      <c r="B52285">
        <v>1</v>
      </c>
      <c r="C52285">
        <v>0.96797860000000002</v>
      </c>
      <c r="D52285">
        <v>-4.0641200000000002E-2</v>
      </c>
      <c r="E52285">
        <v>-4.9729999999999999</v>
      </c>
      <c r="F52285">
        <v>-5.0895200000000002E-3</v>
      </c>
      <c r="G52285" t="s">
        <v>14134</v>
      </c>
      <c r="H52285" t="s">
        <v>14135</v>
      </c>
    </row>
    <row r="52286" spans="1:8" x14ac:dyDescent="0.2">
      <c r="A52286" t="s">
        <v>95689</v>
      </c>
      <c r="B52286">
        <v>1</v>
      </c>
      <c r="C52286">
        <v>0.96798830000000002</v>
      </c>
      <c r="D52286">
        <v>-4.06288E-2</v>
      </c>
      <c r="E52286">
        <v>-4.9729999999999999</v>
      </c>
      <c r="F52286">
        <v>-4.6697600000000002E-3</v>
      </c>
      <c r="G52286" t="s">
        <v>34223</v>
      </c>
      <c r="H52286" t="s">
        <v>34224</v>
      </c>
    </row>
    <row r="52287" spans="1:8" x14ac:dyDescent="0.2">
      <c r="A52287" t="s">
        <v>95690</v>
      </c>
      <c r="B52287">
        <v>1</v>
      </c>
      <c r="C52287">
        <v>0.96799639999999998</v>
      </c>
      <c r="D52287">
        <v>-4.0618599999999998E-2</v>
      </c>
      <c r="E52287">
        <v>-4.9729999999999999</v>
      </c>
      <c r="F52287">
        <v>-3.1143299999999998E-3</v>
      </c>
      <c r="G52287" t="s">
        <v>11697</v>
      </c>
      <c r="H52287" t="s">
        <v>11698</v>
      </c>
    </row>
    <row r="52288" spans="1:8" x14ac:dyDescent="0.2">
      <c r="A52288" t="s">
        <v>95691</v>
      </c>
      <c r="B52288">
        <v>1</v>
      </c>
      <c r="C52288">
        <v>0.96802299999999997</v>
      </c>
      <c r="D52288">
        <v>-4.0584799999999997E-2</v>
      </c>
      <c r="E52288">
        <v>-4.9729999999999999</v>
      </c>
      <c r="F52288">
        <v>-8.2643100000000004E-3</v>
      </c>
      <c r="G52288" t="s">
        <v>75016</v>
      </c>
      <c r="H52288" t="s">
        <v>75017</v>
      </c>
    </row>
    <row r="52289" spans="1:8" x14ac:dyDescent="0.2">
      <c r="A52289" t="s">
        <v>95692</v>
      </c>
      <c r="B52289">
        <v>1</v>
      </c>
      <c r="C52289">
        <v>0.96803550000000005</v>
      </c>
      <c r="D52289">
        <v>-4.0568899999999998E-2</v>
      </c>
      <c r="E52289">
        <v>-4.9729999999999999</v>
      </c>
      <c r="F52289">
        <v>-6.5837700000000001E-3</v>
      </c>
      <c r="G52289" t="s">
        <v>43705</v>
      </c>
      <c r="H52289" t="s">
        <v>43706</v>
      </c>
    </row>
    <row r="52290" spans="1:8" x14ac:dyDescent="0.2">
      <c r="A52290" t="s">
        <v>95693</v>
      </c>
      <c r="B52290">
        <v>1</v>
      </c>
      <c r="C52290">
        <v>0.96805169999999996</v>
      </c>
      <c r="D52290">
        <v>4.0548399999999998E-2</v>
      </c>
      <c r="E52290">
        <v>-4.9729999999999999</v>
      </c>
      <c r="F52290">
        <v>3.4674699999999998E-3</v>
      </c>
      <c r="G52290" t="s">
        <v>95694</v>
      </c>
      <c r="H52290" t="s">
        <v>95695</v>
      </c>
    </row>
    <row r="52291" spans="1:8" x14ac:dyDescent="0.2">
      <c r="A52291" t="s">
        <v>95696</v>
      </c>
      <c r="B52291">
        <v>1</v>
      </c>
      <c r="C52291">
        <v>0.96805430000000003</v>
      </c>
      <c r="D52291">
        <v>-4.0544999999999998E-2</v>
      </c>
      <c r="E52291">
        <v>-4.9729999999999999</v>
      </c>
      <c r="F52291">
        <v>-8.5599500000000002E-3</v>
      </c>
      <c r="G52291" t="s">
        <v>58779</v>
      </c>
      <c r="H52291" t="s">
        <v>58780</v>
      </c>
    </row>
    <row r="52292" spans="1:8" x14ac:dyDescent="0.2">
      <c r="A52292" t="s">
        <v>95697</v>
      </c>
      <c r="B52292">
        <v>1</v>
      </c>
      <c r="C52292">
        <v>0.96806510000000001</v>
      </c>
      <c r="D52292">
        <v>4.0531400000000002E-2</v>
      </c>
      <c r="E52292">
        <v>-4.9729999999999999</v>
      </c>
      <c r="F52292">
        <v>3.7342899999999999E-3</v>
      </c>
      <c r="G52292" t="s">
        <v>15</v>
      </c>
      <c r="H52292" t="s">
        <v>15</v>
      </c>
    </row>
    <row r="52293" spans="1:8" x14ac:dyDescent="0.2">
      <c r="A52293" t="s">
        <v>95698</v>
      </c>
      <c r="B52293">
        <v>1</v>
      </c>
      <c r="C52293">
        <v>0.96807089999999996</v>
      </c>
      <c r="D52293">
        <v>-4.0523999999999998E-2</v>
      </c>
      <c r="E52293">
        <v>-4.9729999999999999</v>
      </c>
      <c r="F52293">
        <v>-2.4347100000000001E-3</v>
      </c>
      <c r="G52293" t="s">
        <v>6079</v>
      </c>
      <c r="H52293" t="s">
        <v>6080</v>
      </c>
    </row>
    <row r="52294" spans="1:8" x14ac:dyDescent="0.2">
      <c r="A52294" t="s">
        <v>95699</v>
      </c>
      <c r="B52294">
        <v>1</v>
      </c>
      <c r="C52294">
        <v>0.96808360000000004</v>
      </c>
      <c r="D52294">
        <v>-4.0507799999999997E-2</v>
      </c>
      <c r="E52294">
        <v>-4.9729999999999999</v>
      </c>
      <c r="F52294">
        <v>-6.7189299999999997E-3</v>
      </c>
      <c r="G52294" t="s">
        <v>69793</v>
      </c>
      <c r="H52294" t="s">
        <v>69794</v>
      </c>
    </row>
    <row r="52295" spans="1:8" x14ac:dyDescent="0.2">
      <c r="A52295" t="s">
        <v>95700</v>
      </c>
      <c r="B52295">
        <v>1</v>
      </c>
      <c r="C52295">
        <v>0.96808660000000002</v>
      </c>
      <c r="D52295">
        <v>-4.0504100000000001E-2</v>
      </c>
      <c r="E52295">
        <v>-4.9729999999999999</v>
      </c>
      <c r="F52295">
        <v>-2.6206100000000002E-3</v>
      </c>
      <c r="G52295" t="s">
        <v>34465</v>
      </c>
      <c r="H52295" t="s">
        <v>34466</v>
      </c>
    </row>
    <row r="52296" spans="1:8" x14ac:dyDescent="0.2">
      <c r="A52296" t="s">
        <v>95701</v>
      </c>
      <c r="B52296">
        <v>1</v>
      </c>
      <c r="C52296">
        <v>0.96809009999999995</v>
      </c>
      <c r="D52296">
        <v>4.04997E-2</v>
      </c>
      <c r="E52296">
        <v>-4.9729999999999999</v>
      </c>
      <c r="F52296">
        <v>2.8948200000000002E-3</v>
      </c>
      <c r="G52296" t="s">
        <v>15</v>
      </c>
      <c r="H52296" t="s">
        <v>15</v>
      </c>
    </row>
    <row r="52297" spans="1:8" x14ac:dyDescent="0.2">
      <c r="A52297" t="s">
        <v>95702</v>
      </c>
      <c r="B52297">
        <v>1</v>
      </c>
      <c r="C52297">
        <v>0.96810989999999997</v>
      </c>
      <c r="D52297">
        <v>-4.0474400000000001E-2</v>
      </c>
      <c r="E52297">
        <v>-4.9729999999999999</v>
      </c>
      <c r="F52297">
        <v>-3.9852400000000001E-3</v>
      </c>
      <c r="G52297" t="s">
        <v>28944</v>
      </c>
      <c r="H52297" t="s">
        <v>28945</v>
      </c>
    </row>
    <row r="52298" spans="1:8" x14ac:dyDescent="0.2">
      <c r="A52298" t="s">
        <v>95703</v>
      </c>
      <c r="B52298">
        <v>1</v>
      </c>
      <c r="C52298">
        <v>0.96811389999999997</v>
      </c>
      <c r="D52298">
        <v>-4.04693E-2</v>
      </c>
      <c r="E52298">
        <v>-4.9729999999999999</v>
      </c>
      <c r="F52298">
        <v>-6.6153899999999996E-3</v>
      </c>
      <c r="G52298" t="s">
        <v>81876</v>
      </c>
      <c r="H52298" t="s">
        <v>81877</v>
      </c>
    </row>
    <row r="52299" spans="1:8" x14ac:dyDescent="0.2">
      <c r="A52299" t="s">
        <v>95704</v>
      </c>
      <c r="B52299">
        <v>1</v>
      </c>
      <c r="C52299">
        <v>0.96813340000000003</v>
      </c>
      <c r="D52299">
        <v>4.0444599999999997E-2</v>
      </c>
      <c r="E52299">
        <v>-4.9729999999999999</v>
      </c>
      <c r="F52299">
        <v>3.6451299999999999E-3</v>
      </c>
      <c r="G52299" t="s">
        <v>15</v>
      </c>
      <c r="H52299" t="s">
        <v>15</v>
      </c>
    </row>
    <row r="52300" spans="1:8" x14ac:dyDescent="0.2">
      <c r="A52300" t="s">
        <v>95705</v>
      </c>
      <c r="B52300">
        <v>1</v>
      </c>
      <c r="C52300">
        <v>0.9681381</v>
      </c>
      <c r="D52300">
        <v>-4.0438700000000001E-2</v>
      </c>
      <c r="E52300">
        <v>-4.9729999999999999</v>
      </c>
      <c r="F52300">
        <v>-4.3314499999999997E-3</v>
      </c>
      <c r="G52300" t="s">
        <v>69723</v>
      </c>
      <c r="H52300" t="s">
        <v>69724</v>
      </c>
    </row>
    <row r="52301" spans="1:8" x14ac:dyDescent="0.2">
      <c r="A52301" t="s">
        <v>95706</v>
      </c>
      <c r="B52301">
        <v>1</v>
      </c>
      <c r="C52301">
        <v>0.96815390000000001</v>
      </c>
      <c r="D52301">
        <v>-4.0418500000000003E-2</v>
      </c>
      <c r="E52301">
        <v>-4.9729999999999999</v>
      </c>
      <c r="F52301">
        <v>-3.7139500000000002E-3</v>
      </c>
      <c r="G52301" t="s">
        <v>15</v>
      </c>
      <c r="H52301" t="s">
        <v>15</v>
      </c>
    </row>
    <row r="52302" spans="1:8" x14ac:dyDescent="0.2">
      <c r="A52302" t="s">
        <v>95707</v>
      </c>
      <c r="B52302">
        <v>1</v>
      </c>
      <c r="C52302">
        <v>0.96816290000000005</v>
      </c>
      <c r="D52302">
        <v>4.0407199999999997E-2</v>
      </c>
      <c r="E52302">
        <v>-4.9729999999999999</v>
      </c>
      <c r="F52302">
        <v>5.5596300000000003E-3</v>
      </c>
      <c r="G52302" t="s">
        <v>41041</v>
      </c>
      <c r="H52302" t="s">
        <v>41042</v>
      </c>
    </row>
    <row r="52303" spans="1:8" x14ac:dyDescent="0.2">
      <c r="A52303" t="s">
        <v>95708</v>
      </c>
      <c r="B52303">
        <v>1</v>
      </c>
      <c r="C52303">
        <v>0.96817439999999999</v>
      </c>
      <c r="D52303">
        <v>4.0392600000000001E-2</v>
      </c>
      <c r="E52303">
        <v>-4.9729999999999999</v>
      </c>
      <c r="F52303">
        <v>6.8865699999999998E-3</v>
      </c>
      <c r="G52303" t="s">
        <v>95709</v>
      </c>
      <c r="H52303" t="s">
        <v>95710</v>
      </c>
    </row>
    <row r="52304" spans="1:8" x14ac:dyDescent="0.2">
      <c r="A52304" t="s">
        <v>95711</v>
      </c>
      <c r="B52304">
        <v>1</v>
      </c>
      <c r="C52304">
        <v>0.96818380000000004</v>
      </c>
      <c r="D52304">
        <v>4.0380600000000003E-2</v>
      </c>
      <c r="E52304">
        <v>-4.9729999999999999</v>
      </c>
      <c r="F52304">
        <v>3.3838000000000002E-3</v>
      </c>
      <c r="G52304" t="s">
        <v>51405</v>
      </c>
      <c r="H52304" t="s">
        <v>51406</v>
      </c>
    </row>
    <row r="52305" spans="1:8" x14ac:dyDescent="0.2">
      <c r="A52305" t="s">
        <v>95712</v>
      </c>
      <c r="B52305">
        <v>1</v>
      </c>
      <c r="C52305">
        <v>0.96819350000000004</v>
      </c>
      <c r="D52305">
        <v>-4.0368300000000003E-2</v>
      </c>
      <c r="E52305">
        <v>-4.9729999999999999</v>
      </c>
      <c r="F52305">
        <v>-4.7266799999999996E-3</v>
      </c>
      <c r="G52305" t="s">
        <v>17410</v>
      </c>
      <c r="H52305" t="s">
        <v>17411</v>
      </c>
    </row>
    <row r="52306" spans="1:8" x14ac:dyDescent="0.2">
      <c r="A52306" t="s">
        <v>95713</v>
      </c>
      <c r="B52306">
        <v>1</v>
      </c>
      <c r="C52306">
        <v>0.96820870000000003</v>
      </c>
      <c r="D52306">
        <v>-4.03489E-2</v>
      </c>
      <c r="E52306">
        <v>-4.9729999999999999</v>
      </c>
      <c r="F52306">
        <v>-4.5922200000000002E-3</v>
      </c>
      <c r="G52306" t="s">
        <v>5778</v>
      </c>
      <c r="H52306" t="s">
        <v>5779</v>
      </c>
    </row>
    <row r="52307" spans="1:8" x14ac:dyDescent="0.2">
      <c r="A52307" t="s">
        <v>95714</v>
      </c>
      <c r="B52307">
        <v>1</v>
      </c>
      <c r="C52307">
        <v>0.96825150000000004</v>
      </c>
      <c r="D52307">
        <v>4.02946E-2</v>
      </c>
      <c r="E52307">
        <v>-4.9729999999999999</v>
      </c>
      <c r="F52307">
        <v>5.0303400000000003E-3</v>
      </c>
      <c r="G52307" t="s">
        <v>15</v>
      </c>
      <c r="H52307" t="s">
        <v>15</v>
      </c>
    </row>
    <row r="52308" spans="1:8" x14ac:dyDescent="0.2">
      <c r="A52308" t="s">
        <v>95715</v>
      </c>
      <c r="B52308">
        <v>1</v>
      </c>
      <c r="C52308">
        <v>0.96825810000000001</v>
      </c>
      <c r="D52308">
        <v>4.0286200000000001E-2</v>
      </c>
      <c r="E52308">
        <v>-4.9729999999999999</v>
      </c>
      <c r="F52308">
        <v>6.5207099999999999E-3</v>
      </c>
      <c r="G52308" t="s">
        <v>7091</v>
      </c>
      <c r="H52308" t="s">
        <v>7092</v>
      </c>
    </row>
    <row r="52309" spans="1:8" x14ac:dyDescent="0.2">
      <c r="A52309" t="s">
        <v>95716</v>
      </c>
      <c r="B52309">
        <v>1</v>
      </c>
      <c r="C52309">
        <v>0.96828910000000001</v>
      </c>
      <c r="D52309">
        <v>-4.0246900000000002E-2</v>
      </c>
      <c r="E52309">
        <v>-4.9729999999999999</v>
      </c>
      <c r="F52309">
        <v>-3.3015900000000001E-3</v>
      </c>
      <c r="G52309" t="s">
        <v>39381</v>
      </c>
      <c r="H52309" t="s">
        <v>39382</v>
      </c>
    </row>
    <row r="52310" spans="1:8" x14ac:dyDescent="0.2">
      <c r="A52310" t="s">
        <v>95717</v>
      </c>
      <c r="B52310">
        <v>1</v>
      </c>
      <c r="C52310">
        <v>0.96830070000000001</v>
      </c>
      <c r="D52310">
        <v>-4.02321E-2</v>
      </c>
      <c r="E52310">
        <v>-4.9729999999999999</v>
      </c>
      <c r="F52310">
        <v>-4.1047999999999996E-3</v>
      </c>
      <c r="G52310" t="s">
        <v>90015</v>
      </c>
      <c r="H52310" t="s">
        <v>90016</v>
      </c>
    </row>
    <row r="52311" spans="1:8" x14ac:dyDescent="0.2">
      <c r="A52311" t="s">
        <v>95718</v>
      </c>
      <c r="B52311">
        <v>1</v>
      </c>
      <c r="C52311">
        <v>0.96831100000000003</v>
      </c>
      <c r="D52311">
        <v>4.0219100000000001E-2</v>
      </c>
      <c r="E52311">
        <v>-4.9729999999999999</v>
      </c>
      <c r="F52311">
        <v>3.3919200000000001E-3</v>
      </c>
      <c r="G52311" t="s">
        <v>3126</v>
      </c>
      <c r="H52311" t="s">
        <v>3127</v>
      </c>
    </row>
    <row r="52312" spans="1:8" x14ac:dyDescent="0.2">
      <c r="A52312" t="s">
        <v>95719</v>
      </c>
      <c r="B52312">
        <v>1</v>
      </c>
      <c r="C52312">
        <v>0.96833910000000001</v>
      </c>
      <c r="D52312">
        <v>-4.0183400000000001E-2</v>
      </c>
      <c r="E52312">
        <v>-4.9729999999999999</v>
      </c>
      <c r="F52312">
        <v>-3.03127E-3</v>
      </c>
      <c r="G52312" t="s">
        <v>19311</v>
      </c>
      <c r="H52312" t="s">
        <v>19312</v>
      </c>
    </row>
    <row r="52313" spans="1:8" x14ac:dyDescent="0.2">
      <c r="A52313" t="s">
        <v>95720</v>
      </c>
      <c r="B52313">
        <v>1</v>
      </c>
      <c r="C52313">
        <v>0.96835629999999995</v>
      </c>
      <c r="D52313">
        <v>4.0161500000000003E-2</v>
      </c>
      <c r="E52313">
        <v>-4.9729999999999999</v>
      </c>
      <c r="F52313">
        <v>7.7822999999999998E-3</v>
      </c>
      <c r="G52313" t="s">
        <v>37058</v>
      </c>
      <c r="H52313" t="s">
        <v>37059</v>
      </c>
    </row>
    <row r="52314" spans="1:8" x14ac:dyDescent="0.2">
      <c r="A52314" t="s">
        <v>95721</v>
      </c>
      <c r="B52314">
        <v>1</v>
      </c>
      <c r="C52314">
        <v>0.968364</v>
      </c>
      <c r="D52314">
        <v>-4.0151800000000001E-2</v>
      </c>
      <c r="E52314">
        <v>-4.9729999999999999</v>
      </c>
      <c r="F52314">
        <v>-3.65549E-3</v>
      </c>
      <c r="G52314" t="s">
        <v>60321</v>
      </c>
      <c r="H52314" t="s">
        <v>60322</v>
      </c>
    </row>
    <row r="52315" spans="1:8" x14ac:dyDescent="0.2">
      <c r="A52315" t="s">
        <v>95722</v>
      </c>
      <c r="B52315">
        <v>1</v>
      </c>
      <c r="C52315">
        <v>0.96836800000000001</v>
      </c>
      <c r="D52315">
        <v>4.01467E-2</v>
      </c>
      <c r="E52315">
        <v>-4.9729999999999999</v>
      </c>
      <c r="F52315">
        <v>3.74333E-3</v>
      </c>
      <c r="G52315" t="s">
        <v>95723</v>
      </c>
      <c r="H52315" t="s">
        <v>95724</v>
      </c>
    </row>
    <row r="52316" spans="1:8" x14ac:dyDescent="0.2">
      <c r="A52316" t="s">
        <v>95725</v>
      </c>
      <c r="B52316">
        <v>1</v>
      </c>
      <c r="C52316">
        <v>0.96837340000000005</v>
      </c>
      <c r="D52316">
        <v>4.0139800000000003E-2</v>
      </c>
      <c r="E52316">
        <v>-4.9729999999999999</v>
      </c>
      <c r="F52316">
        <v>2.7843400000000002E-3</v>
      </c>
      <c r="G52316" t="s">
        <v>19838</v>
      </c>
      <c r="H52316" t="s">
        <v>19839</v>
      </c>
    </row>
    <row r="52317" spans="1:8" x14ac:dyDescent="0.2">
      <c r="A52317" t="s">
        <v>95726</v>
      </c>
      <c r="B52317">
        <v>1</v>
      </c>
      <c r="C52317">
        <v>0.96837770000000001</v>
      </c>
      <c r="D52317">
        <v>4.0134400000000001E-2</v>
      </c>
      <c r="E52317">
        <v>-4.9729999999999999</v>
      </c>
      <c r="F52317">
        <v>3.0004599999999999E-3</v>
      </c>
      <c r="G52317" t="s">
        <v>66019</v>
      </c>
      <c r="H52317" t="s">
        <v>66020</v>
      </c>
    </row>
    <row r="52318" spans="1:8" x14ac:dyDescent="0.2">
      <c r="A52318" t="s">
        <v>95727</v>
      </c>
      <c r="B52318">
        <v>1</v>
      </c>
      <c r="C52318">
        <v>0.96838950000000001</v>
      </c>
      <c r="D52318">
        <v>-4.0119299999999997E-2</v>
      </c>
      <c r="E52318">
        <v>-4.9729999999999999</v>
      </c>
      <c r="F52318">
        <v>-4.2298099999999996E-3</v>
      </c>
      <c r="G52318" t="s">
        <v>72384</v>
      </c>
      <c r="H52318" t="s">
        <v>72385</v>
      </c>
    </row>
    <row r="52319" spans="1:8" x14ac:dyDescent="0.2">
      <c r="A52319" t="s">
        <v>95728</v>
      </c>
      <c r="B52319">
        <v>1</v>
      </c>
      <c r="C52319">
        <v>0.96839560000000002</v>
      </c>
      <c r="D52319">
        <v>-4.01117E-2</v>
      </c>
      <c r="E52319">
        <v>-4.9729999999999999</v>
      </c>
      <c r="F52319">
        <v>-2.8768000000000001E-3</v>
      </c>
      <c r="G52319" t="s">
        <v>15</v>
      </c>
      <c r="H52319" t="s">
        <v>15</v>
      </c>
    </row>
    <row r="52320" spans="1:8" x14ac:dyDescent="0.2">
      <c r="A52320" t="s">
        <v>95729</v>
      </c>
      <c r="B52320">
        <v>1</v>
      </c>
      <c r="C52320">
        <v>0.96840459999999995</v>
      </c>
      <c r="D52320">
        <v>-4.0100200000000003E-2</v>
      </c>
      <c r="E52320">
        <v>-4.9729999999999999</v>
      </c>
      <c r="F52320">
        <v>-4.5944000000000002E-3</v>
      </c>
      <c r="G52320" t="s">
        <v>95730</v>
      </c>
      <c r="H52320" t="s">
        <v>95731</v>
      </c>
    </row>
    <row r="52321" spans="1:8" x14ac:dyDescent="0.2">
      <c r="A52321" t="s">
        <v>95732</v>
      </c>
      <c r="B52321">
        <v>1</v>
      </c>
      <c r="C52321">
        <v>0.96840680000000001</v>
      </c>
      <c r="D52321">
        <v>4.0097399999999998E-2</v>
      </c>
      <c r="E52321">
        <v>-4.9729999999999999</v>
      </c>
      <c r="F52321">
        <v>4.3856900000000002E-3</v>
      </c>
      <c r="G52321" t="s">
        <v>37602</v>
      </c>
      <c r="H52321" t="s">
        <v>37603</v>
      </c>
    </row>
    <row r="52322" spans="1:8" x14ac:dyDescent="0.2">
      <c r="A52322" t="s">
        <v>95733</v>
      </c>
      <c r="B52322">
        <v>1</v>
      </c>
      <c r="C52322">
        <v>0.96841500000000003</v>
      </c>
      <c r="D52322">
        <v>4.0086999999999998E-2</v>
      </c>
      <c r="E52322">
        <v>-4.9729999999999999</v>
      </c>
      <c r="F52322">
        <v>2.8310900000000001E-3</v>
      </c>
      <c r="G52322" t="s">
        <v>31856</v>
      </c>
      <c r="H52322" t="s">
        <v>31857</v>
      </c>
    </row>
    <row r="52323" spans="1:8" x14ac:dyDescent="0.2">
      <c r="A52323" t="s">
        <v>95734</v>
      </c>
      <c r="B52323">
        <v>1</v>
      </c>
      <c r="C52323">
        <v>0.96842030000000001</v>
      </c>
      <c r="D52323">
        <v>-4.0080299999999999E-2</v>
      </c>
      <c r="E52323">
        <v>-4.9729999999999999</v>
      </c>
      <c r="F52323">
        <v>-4.1350099999999997E-3</v>
      </c>
      <c r="G52323" t="s">
        <v>15</v>
      </c>
      <c r="H52323" t="s">
        <v>15</v>
      </c>
    </row>
    <row r="52324" spans="1:8" x14ac:dyDescent="0.2">
      <c r="A52324" t="s">
        <v>95735</v>
      </c>
      <c r="B52324">
        <v>1</v>
      </c>
      <c r="C52324">
        <v>0.96842510000000004</v>
      </c>
      <c r="D52324">
        <v>-4.0074199999999997E-2</v>
      </c>
      <c r="E52324">
        <v>-4.9729999999999999</v>
      </c>
      <c r="F52324">
        <v>-3.0979100000000002E-3</v>
      </c>
      <c r="G52324" t="s">
        <v>15</v>
      </c>
      <c r="H52324" t="s">
        <v>15</v>
      </c>
    </row>
    <row r="52325" spans="1:8" x14ac:dyDescent="0.2">
      <c r="A52325" t="s">
        <v>95736</v>
      </c>
      <c r="B52325">
        <v>1</v>
      </c>
      <c r="C52325">
        <v>0.96843060000000003</v>
      </c>
      <c r="D52325">
        <v>4.0067199999999997E-2</v>
      </c>
      <c r="E52325">
        <v>-4.9729999999999999</v>
      </c>
      <c r="F52325">
        <v>3.1031499999999998E-3</v>
      </c>
      <c r="G52325" t="s">
        <v>46362</v>
      </c>
      <c r="H52325" t="s">
        <v>46363</v>
      </c>
    </row>
    <row r="52326" spans="1:8" x14ac:dyDescent="0.2">
      <c r="A52326" t="s">
        <v>95737</v>
      </c>
      <c r="B52326">
        <v>1</v>
      </c>
      <c r="C52326">
        <v>0.96844019999999997</v>
      </c>
      <c r="D52326">
        <v>4.0055E-2</v>
      </c>
      <c r="E52326">
        <v>-4.9729999999999999</v>
      </c>
      <c r="F52326">
        <v>3.6948800000000002E-3</v>
      </c>
      <c r="G52326" t="s">
        <v>30759</v>
      </c>
      <c r="H52326" t="s">
        <v>30760</v>
      </c>
    </row>
    <row r="52327" spans="1:8" x14ac:dyDescent="0.2">
      <c r="A52327" t="s">
        <v>95738</v>
      </c>
      <c r="B52327">
        <v>1</v>
      </c>
      <c r="C52327">
        <v>0.96844019999999997</v>
      </c>
      <c r="D52327">
        <v>4.0055E-2</v>
      </c>
      <c r="E52327">
        <v>-4.9729999999999999</v>
      </c>
      <c r="F52327">
        <v>1.1946160000000001E-2</v>
      </c>
      <c r="G52327" t="s">
        <v>54626</v>
      </c>
      <c r="H52327" t="s">
        <v>54627</v>
      </c>
    </row>
    <row r="52328" spans="1:8" x14ac:dyDescent="0.2">
      <c r="A52328" t="s">
        <v>95739</v>
      </c>
      <c r="B52328">
        <v>1</v>
      </c>
      <c r="C52328">
        <v>0.96847050000000001</v>
      </c>
      <c r="D52328">
        <v>4.0016599999999999E-2</v>
      </c>
      <c r="E52328">
        <v>-4.9729999999999999</v>
      </c>
      <c r="F52328">
        <v>3.2142999999999998E-3</v>
      </c>
      <c r="G52328" t="s">
        <v>95740</v>
      </c>
      <c r="H52328" t="s">
        <v>95741</v>
      </c>
    </row>
    <row r="52329" spans="1:8" x14ac:dyDescent="0.2">
      <c r="A52329" t="s">
        <v>95742</v>
      </c>
      <c r="B52329">
        <v>1</v>
      </c>
      <c r="C52329">
        <v>0.96847819999999996</v>
      </c>
      <c r="D52329">
        <v>-4.0006800000000002E-2</v>
      </c>
      <c r="E52329">
        <v>-4.9729999999999999</v>
      </c>
      <c r="F52329">
        <v>-4.4785199999999997E-3</v>
      </c>
      <c r="G52329" t="s">
        <v>66101</v>
      </c>
      <c r="H52329" t="s">
        <v>66102</v>
      </c>
    </row>
    <row r="52330" spans="1:8" x14ac:dyDescent="0.2">
      <c r="A52330" t="s">
        <v>95743</v>
      </c>
      <c r="B52330">
        <v>1</v>
      </c>
      <c r="C52330">
        <v>0.96848480000000003</v>
      </c>
      <c r="D52330">
        <v>-3.9998300000000001E-2</v>
      </c>
      <c r="E52330">
        <v>-4.9729999999999999</v>
      </c>
      <c r="F52330">
        <v>-3.9909100000000003E-3</v>
      </c>
      <c r="G52330" t="s">
        <v>95744</v>
      </c>
      <c r="H52330" t="s">
        <v>95745</v>
      </c>
    </row>
    <row r="52331" spans="1:8" x14ac:dyDescent="0.2">
      <c r="A52331" t="s">
        <v>95746</v>
      </c>
      <c r="B52331">
        <v>1</v>
      </c>
      <c r="C52331">
        <v>0.9684933</v>
      </c>
      <c r="D52331">
        <v>3.9987500000000002E-2</v>
      </c>
      <c r="E52331">
        <v>-4.9729999999999999</v>
      </c>
      <c r="F52331">
        <v>3.3834899999999998E-3</v>
      </c>
      <c r="G52331" t="s">
        <v>83336</v>
      </c>
      <c r="H52331" t="s">
        <v>83337</v>
      </c>
    </row>
    <row r="52332" spans="1:8" x14ac:dyDescent="0.2">
      <c r="A52332" t="s">
        <v>95747</v>
      </c>
      <c r="B52332">
        <v>1</v>
      </c>
      <c r="C52332">
        <v>0.96850320000000001</v>
      </c>
      <c r="D52332">
        <v>-3.9974999999999997E-2</v>
      </c>
      <c r="E52332">
        <v>-4.9729999999999999</v>
      </c>
      <c r="F52332">
        <v>-3.7499899999999999E-3</v>
      </c>
      <c r="G52332" t="s">
        <v>33267</v>
      </c>
      <c r="H52332" t="s">
        <v>33268</v>
      </c>
    </row>
    <row r="52333" spans="1:8" x14ac:dyDescent="0.2">
      <c r="A52333" t="s">
        <v>95748</v>
      </c>
      <c r="B52333">
        <v>1</v>
      </c>
      <c r="C52333">
        <v>0.96850749999999997</v>
      </c>
      <c r="D52333">
        <v>3.9969600000000001E-2</v>
      </c>
      <c r="E52333">
        <v>-4.9729999999999999</v>
      </c>
      <c r="F52333">
        <v>7.3826500000000001E-3</v>
      </c>
      <c r="G52333" t="s">
        <v>35243</v>
      </c>
      <c r="H52333" t="s">
        <v>35244</v>
      </c>
    </row>
    <row r="52334" spans="1:8" x14ac:dyDescent="0.2">
      <c r="A52334" t="s">
        <v>95749</v>
      </c>
      <c r="B52334">
        <v>1</v>
      </c>
      <c r="C52334">
        <v>0.96851920000000002</v>
      </c>
      <c r="D52334">
        <v>3.9954700000000003E-2</v>
      </c>
      <c r="E52334">
        <v>-4.9729999999999999</v>
      </c>
      <c r="F52334">
        <v>3.3850500000000001E-3</v>
      </c>
      <c r="G52334" t="s">
        <v>56272</v>
      </c>
      <c r="H52334" t="s">
        <v>56273</v>
      </c>
    </row>
    <row r="52335" spans="1:8" x14ac:dyDescent="0.2">
      <c r="A52335" t="s">
        <v>95750</v>
      </c>
      <c r="B52335">
        <v>1</v>
      </c>
      <c r="C52335">
        <v>0.96854770000000001</v>
      </c>
      <c r="D52335">
        <v>-3.9918500000000003E-2</v>
      </c>
      <c r="E52335">
        <v>-4.9729999999999999</v>
      </c>
      <c r="F52335">
        <v>-7.4455099999999998E-3</v>
      </c>
      <c r="G52335" t="s">
        <v>95751</v>
      </c>
      <c r="H52335" t="s">
        <v>95752</v>
      </c>
    </row>
    <row r="52336" spans="1:8" x14ac:dyDescent="0.2">
      <c r="A52336" t="s">
        <v>95753</v>
      </c>
      <c r="B52336">
        <v>1</v>
      </c>
      <c r="C52336">
        <v>0.96855720000000001</v>
      </c>
      <c r="D52336">
        <v>3.9906400000000002E-2</v>
      </c>
      <c r="E52336">
        <v>-4.9729999999999999</v>
      </c>
      <c r="F52336">
        <v>1.076672E-2</v>
      </c>
      <c r="G52336" t="s">
        <v>49284</v>
      </c>
      <c r="H52336" t="s">
        <v>49285</v>
      </c>
    </row>
    <row r="52337" spans="1:8" x14ac:dyDescent="0.2">
      <c r="A52337" t="s">
        <v>95754</v>
      </c>
      <c r="B52337">
        <v>1</v>
      </c>
      <c r="C52337">
        <v>0.96857490000000002</v>
      </c>
      <c r="D52337">
        <v>3.9884000000000003E-2</v>
      </c>
      <c r="E52337">
        <v>-4.9729999999999999</v>
      </c>
      <c r="F52337">
        <v>2.2373200000000001E-3</v>
      </c>
      <c r="G52337" t="s">
        <v>30256</v>
      </c>
      <c r="H52337" t="s">
        <v>30257</v>
      </c>
    </row>
    <row r="52338" spans="1:8" x14ac:dyDescent="0.2">
      <c r="A52338" t="s">
        <v>95755</v>
      </c>
      <c r="B52338">
        <v>1</v>
      </c>
      <c r="C52338">
        <v>0.96858489999999997</v>
      </c>
      <c r="D52338">
        <v>-3.9871299999999998E-2</v>
      </c>
      <c r="E52338">
        <v>-4.9729999999999999</v>
      </c>
      <c r="F52338">
        <v>-6.1983300000000002E-3</v>
      </c>
      <c r="G52338" t="s">
        <v>15</v>
      </c>
      <c r="H52338" t="s">
        <v>15</v>
      </c>
    </row>
    <row r="52339" spans="1:8" x14ac:dyDescent="0.2">
      <c r="A52339" t="s">
        <v>95756</v>
      </c>
      <c r="B52339">
        <v>1</v>
      </c>
      <c r="C52339">
        <v>0.96867020000000004</v>
      </c>
      <c r="D52339">
        <v>-3.9762899999999997E-2</v>
      </c>
      <c r="E52339">
        <v>-4.9729999999999999</v>
      </c>
      <c r="F52339">
        <v>-5.7398199999999996E-3</v>
      </c>
      <c r="G52339" t="s">
        <v>74857</v>
      </c>
      <c r="H52339" t="s">
        <v>74858</v>
      </c>
    </row>
    <row r="52340" spans="1:8" x14ac:dyDescent="0.2">
      <c r="A52340" t="s">
        <v>95757</v>
      </c>
      <c r="B52340">
        <v>1</v>
      </c>
      <c r="C52340">
        <v>0.96868080000000001</v>
      </c>
      <c r="D52340">
        <v>3.97495E-2</v>
      </c>
      <c r="E52340">
        <v>-4.9729999999999999</v>
      </c>
      <c r="F52340">
        <v>4.6656099999999997E-3</v>
      </c>
      <c r="G52340" t="s">
        <v>65632</v>
      </c>
      <c r="H52340" t="s">
        <v>65633</v>
      </c>
    </row>
    <row r="52341" spans="1:8" x14ac:dyDescent="0.2">
      <c r="A52341" t="s">
        <v>95758</v>
      </c>
      <c r="B52341">
        <v>1</v>
      </c>
      <c r="C52341">
        <v>0.96871510000000005</v>
      </c>
      <c r="D52341">
        <v>-3.9705900000000002E-2</v>
      </c>
      <c r="E52341">
        <v>-4.9729999999999999</v>
      </c>
      <c r="F52341">
        <v>-2.7168700000000001E-3</v>
      </c>
      <c r="G52341" t="s">
        <v>15</v>
      </c>
      <c r="H52341" t="s">
        <v>15</v>
      </c>
    </row>
    <row r="52342" spans="1:8" x14ac:dyDescent="0.2">
      <c r="A52342" t="s">
        <v>95759</v>
      </c>
      <c r="B52342">
        <v>1</v>
      </c>
      <c r="C52342">
        <v>0.96873019999999999</v>
      </c>
      <c r="D52342">
        <v>3.9686699999999998E-2</v>
      </c>
      <c r="E52342">
        <v>-4.9729999999999999</v>
      </c>
      <c r="F52342">
        <v>3.6665999999999999E-3</v>
      </c>
      <c r="G52342" t="s">
        <v>18337</v>
      </c>
      <c r="H52342" t="s">
        <v>18338</v>
      </c>
    </row>
    <row r="52343" spans="1:8" x14ac:dyDescent="0.2">
      <c r="A52343" t="s">
        <v>95760</v>
      </c>
      <c r="B52343">
        <v>1</v>
      </c>
      <c r="C52343">
        <v>0.96873180000000003</v>
      </c>
      <c r="D52343">
        <v>-3.9684700000000003E-2</v>
      </c>
      <c r="E52343">
        <v>-4.9729999999999999</v>
      </c>
      <c r="F52343">
        <v>-3.0719699999999998E-3</v>
      </c>
      <c r="G52343" t="s">
        <v>15</v>
      </c>
      <c r="H52343" t="s">
        <v>15</v>
      </c>
    </row>
    <row r="52344" spans="1:8" x14ac:dyDescent="0.2">
      <c r="A52344" t="s">
        <v>95761</v>
      </c>
      <c r="B52344">
        <v>1</v>
      </c>
      <c r="C52344">
        <v>0.96874159999999998</v>
      </c>
      <c r="D52344">
        <v>3.9672300000000001E-2</v>
      </c>
      <c r="E52344">
        <v>-4.9729999999999999</v>
      </c>
      <c r="F52344">
        <v>5.8538499999999999E-3</v>
      </c>
      <c r="G52344" t="s">
        <v>95762</v>
      </c>
      <c r="H52344" t="s">
        <v>95763</v>
      </c>
    </row>
    <row r="52345" spans="1:8" x14ac:dyDescent="0.2">
      <c r="A52345" t="s">
        <v>95764</v>
      </c>
      <c r="B52345">
        <v>1</v>
      </c>
      <c r="C52345">
        <v>0.96875860000000003</v>
      </c>
      <c r="D52345">
        <v>-3.9650600000000001E-2</v>
      </c>
      <c r="E52345">
        <v>-4.9729999999999999</v>
      </c>
      <c r="F52345">
        <v>-3.5759899999999998E-3</v>
      </c>
      <c r="G52345" t="s">
        <v>61255</v>
      </c>
      <c r="H52345" t="s">
        <v>61256</v>
      </c>
    </row>
    <row r="52346" spans="1:8" x14ac:dyDescent="0.2">
      <c r="A52346" t="s">
        <v>95765</v>
      </c>
      <c r="B52346">
        <v>1</v>
      </c>
      <c r="C52346">
        <v>0.96876030000000002</v>
      </c>
      <c r="D52346">
        <v>3.9648500000000003E-2</v>
      </c>
      <c r="E52346">
        <v>-4.9729999999999999</v>
      </c>
      <c r="F52346">
        <v>3.0869999999999999E-3</v>
      </c>
      <c r="G52346" t="s">
        <v>83687</v>
      </c>
      <c r="H52346" t="s">
        <v>83688</v>
      </c>
    </row>
    <row r="52347" spans="1:8" x14ac:dyDescent="0.2">
      <c r="A52347" t="s">
        <v>95766</v>
      </c>
      <c r="B52347">
        <v>1</v>
      </c>
      <c r="C52347">
        <v>0.96877679999999999</v>
      </c>
      <c r="D52347">
        <v>3.9627500000000003E-2</v>
      </c>
      <c r="E52347">
        <v>-4.9729999999999999</v>
      </c>
      <c r="F52347">
        <v>3.0604600000000001E-3</v>
      </c>
      <c r="G52347" t="s">
        <v>52781</v>
      </c>
      <c r="H52347" t="s">
        <v>52782</v>
      </c>
    </row>
    <row r="52348" spans="1:8" x14ac:dyDescent="0.2">
      <c r="A52348" t="s">
        <v>95767</v>
      </c>
      <c r="B52348">
        <v>1</v>
      </c>
      <c r="C52348">
        <v>0.96882619999999997</v>
      </c>
      <c r="D52348">
        <v>3.9564799999999997E-2</v>
      </c>
      <c r="E52348">
        <v>-4.9729999999999999</v>
      </c>
      <c r="F52348">
        <v>5.5684999999999997E-3</v>
      </c>
      <c r="G52348" t="s">
        <v>15</v>
      </c>
      <c r="H52348" t="s">
        <v>15</v>
      </c>
    </row>
    <row r="52349" spans="1:8" x14ac:dyDescent="0.2">
      <c r="A52349" t="s">
        <v>95768</v>
      </c>
      <c r="B52349">
        <v>1</v>
      </c>
      <c r="C52349">
        <v>0.96882690000000005</v>
      </c>
      <c r="D52349">
        <v>3.9563899999999999E-2</v>
      </c>
      <c r="E52349">
        <v>-4.9729999999999999</v>
      </c>
      <c r="F52349">
        <v>3.8453200000000002E-3</v>
      </c>
      <c r="G52349" t="s">
        <v>38445</v>
      </c>
      <c r="H52349" t="s">
        <v>38446</v>
      </c>
    </row>
    <row r="52350" spans="1:8" x14ac:dyDescent="0.2">
      <c r="A52350" t="s">
        <v>95769</v>
      </c>
      <c r="B52350">
        <v>1</v>
      </c>
      <c r="C52350">
        <v>0.96883339999999996</v>
      </c>
      <c r="D52350">
        <v>-3.9555600000000003E-2</v>
      </c>
      <c r="E52350">
        <v>-4.9729999999999999</v>
      </c>
      <c r="F52350">
        <v>-3.19549E-3</v>
      </c>
      <c r="G52350" t="s">
        <v>18035</v>
      </c>
      <c r="H52350" t="s">
        <v>18036</v>
      </c>
    </row>
    <row r="52351" spans="1:8" x14ac:dyDescent="0.2">
      <c r="A52351" t="s">
        <v>95770</v>
      </c>
      <c r="B52351">
        <v>1</v>
      </c>
      <c r="C52351">
        <v>0.96884179999999998</v>
      </c>
      <c r="D52351">
        <v>-3.95451E-2</v>
      </c>
      <c r="E52351">
        <v>-4.9729999999999999</v>
      </c>
      <c r="F52351">
        <v>-3.3996899999999999E-3</v>
      </c>
      <c r="G52351" t="s">
        <v>45110</v>
      </c>
      <c r="H52351" t="s">
        <v>45111</v>
      </c>
    </row>
    <row r="52352" spans="1:8" x14ac:dyDescent="0.2">
      <c r="A52352" t="s">
        <v>95771</v>
      </c>
      <c r="B52352">
        <v>1</v>
      </c>
      <c r="C52352">
        <v>0.96884380000000003</v>
      </c>
      <c r="D52352">
        <v>3.9542500000000001E-2</v>
      </c>
      <c r="E52352">
        <v>-4.9729999999999999</v>
      </c>
      <c r="F52352">
        <v>2.2773200000000002E-3</v>
      </c>
      <c r="G52352" t="s">
        <v>70425</v>
      </c>
      <c r="H52352" t="s">
        <v>70426</v>
      </c>
    </row>
    <row r="52353" spans="1:8" x14ac:dyDescent="0.2">
      <c r="A52353" t="s">
        <v>95772</v>
      </c>
      <c r="B52353">
        <v>1</v>
      </c>
      <c r="C52353">
        <v>0.96885049999999995</v>
      </c>
      <c r="D52353">
        <v>3.9533899999999997E-2</v>
      </c>
      <c r="E52353">
        <v>-4.9729999999999999</v>
      </c>
      <c r="F52353">
        <v>5.6163100000000002E-3</v>
      </c>
      <c r="G52353" t="s">
        <v>95773</v>
      </c>
      <c r="H52353" t="s">
        <v>95774</v>
      </c>
    </row>
    <row r="52354" spans="1:8" x14ac:dyDescent="0.2">
      <c r="A52354" t="s">
        <v>95775</v>
      </c>
      <c r="B52354">
        <v>1</v>
      </c>
      <c r="C52354">
        <v>0.96887199999999996</v>
      </c>
      <c r="D52354">
        <v>3.9506699999999999E-2</v>
      </c>
      <c r="E52354">
        <v>-4.9729999999999999</v>
      </c>
      <c r="F52354">
        <v>3.6102500000000002E-3</v>
      </c>
      <c r="G52354" t="s">
        <v>95776</v>
      </c>
      <c r="H52354" t="s">
        <v>95777</v>
      </c>
    </row>
    <row r="52355" spans="1:8" x14ac:dyDescent="0.2">
      <c r="A52355" t="s">
        <v>95778</v>
      </c>
      <c r="B52355">
        <v>1</v>
      </c>
      <c r="C52355">
        <v>0.96887979999999996</v>
      </c>
      <c r="D52355">
        <v>-3.9496799999999999E-2</v>
      </c>
      <c r="E52355">
        <v>-4.9729999999999999</v>
      </c>
      <c r="F52355">
        <v>-3.75933E-3</v>
      </c>
      <c r="G52355" t="s">
        <v>74742</v>
      </c>
      <c r="H52355" t="s">
        <v>74743</v>
      </c>
    </row>
    <row r="52356" spans="1:8" x14ac:dyDescent="0.2">
      <c r="A52356" t="s">
        <v>95779</v>
      </c>
      <c r="B52356">
        <v>1</v>
      </c>
      <c r="C52356">
        <v>0.96889610000000004</v>
      </c>
      <c r="D52356">
        <v>-3.94761E-2</v>
      </c>
      <c r="E52356">
        <v>-4.9729999999999999</v>
      </c>
      <c r="F52356">
        <v>-2.6631300000000001E-3</v>
      </c>
      <c r="G52356" t="s">
        <v>436</v>
      </c>
      <c r="H52356" t="s">
        <v>437</v>
      </c>
    </row>
    <row r="52357" spans="1:8" x14ac:dyDescent="0.2">
      <c r="A52357" t="s">
        <v>95780</v>
      </c>
      <c r="B52357">
        <v>1</v>
      </c>
      <c r="C52357">
        <v>0.96892319999999998</v>
      </c>
      <c r="D52357">
        <v>-3.94416E-2</v>
      </c>
      <c r="E52357">
        <v>-4.9729999999999999</v>
      </c>
      <c r="F52357">
        <v>-6.6626599999999999E-3</v>
      </c>
      <c r="G52357" t="s">
        <v>15</v>
      </c>
      <c r="H52357" t="s">
        <v>15</v>
      </c>
    </row>
    <row r="52358" spans="1:8" x14ac:dyDescent="0.2">
      <c r="A52358" t="s">
        <v>95781</v>
      </c>
      <c r="B52358">
        <v>1</v>
      </c>
      <c r="C52358">
        <v>0.96893390000000001</v>
      </c>
      <c r="D52358">
        <v>-3.9428100000000001E-2</v>
      </c>
      <c r="E52358">
        <v>-4.9729999999999999</v>
      </c>
      <c r="F52358">
        <v>-3.96043E-3</v>
      </c>
      <c r="G52358" t="s">
        <v>14572</v>
      </c>
      <c r="H52358" t="s">
        <v>14573</v>
      </c>
    </row>
    <row r="52359" spans="1:8" x14ac:dyDescent="0.2">
      <c r="A52359" t="s">
        <v>95782</v>
      </c>
      <c r="B52359">
        <v>1</v>
      </c>
      <c r="C52359">
        <v>0.968947</v>
      </c>
      <c r="D52359">
        <v>3.9411399999999999E-2</v>
      </c>
      <c r="E52359">
        <v>-4.9729999999999999</v>
      </c>
      <c r="F52359">
        <v>2.9933899999999999E-3</v>
      </c>
      <c r="G52359" t="s">
        <v>95783</v>
      </c>
      <c r="H52359" t="s">
        <v>95784</v>
      </c>
    </row>
    <row r="52360" spans="1:8" x14ac:dyDescent="0.2">
      <c r="A52360" t="s">
        <v>95785</v>
      </c>
      <c r="B52360">
        <v>1</v>
      </c>
      <c r="C52360">
        <v>0.96895160000000002</v>
      </c>
      <c r="D52360">
        <v>3.9405599999999999E-2</v>
      </c>
      <c r="E52360">
        <v>-4.9729999999999999</v>
      </c>
      <c r="F52360">
        <v>2.6899200000000002E-3</v>
      </c>
      <c r="G52360" t="s">
        <v>1581</v>
      </c>
      <c r="H52360" t="s">
        <v>1582</v>
      </c>
    </row>
    <row r="52361" spans="1:8" x14ac:dyDescent="0.2">
      <c r="A52361" t="s">
        <v>95786</v>
      </c>
      <c r="B52361">
        <v>1</v>
      </c>
      <c r="C52361">
        <v>0.96895580000000003</v>
      </c>
      <c r="D52361">
        <v>-3.9400299999999999E-2</v>
      </c>
      <c r="E52361">
        <v>-4.9729999999999999</v>
      </c>
      <c r="F52361">
        <v>-3.56377E-3</v>
      </c>
      <c r="G52361" t="s">
        <v>95787</v>
      </c>
      <c r="H52361" t="s">
        <v>95788</v>
      </c>
    </row>
    <row r="52362" spans="1:8" x14ac:dyDescent="0.2">
      <c r="A52362" t="s">
        <v>95789</v>
      </c>
      <c r="B52362">
        <v>1</v>
      </c>
      <c r="C52362">
        <v>0.96896199999999999</v>
      </c>
      <c r="D52362">
        <v>3.9392400000000001E-2</v>
      </c>
      <c r="E52362">
        <v>-4.9729999999999999</v>
      </c>
      <c r="F52362">
        <v>3.4729800000000001E-3</v>
      </c>
      <c r="G52362" t="s">
        <v>28496</v>
      </c>
      <c r="H52362" t="s">
        <v>28497</v>
      </c>
    </row>
    <row r="52363" spans="1:8" x14ac:dyDescent="0.2">
      <c r="A52363" t="s">
        <v>95790</v>
      </c>
      <c r="B52363">
        <v>1</v>
      </c>
      <c r="C52363">
        <v>0.96897140000000004</v>
      </c>
      <c r="D52363">
        <v>3.9380499999999999E-2</v>
      </c>
      <c r="E52363">
        <v>-4.9729999999999999</v>
      </c>
      <c r="F52363">
        <v>2.6994499999999999E-3</v>
      </c>
      <c r="G52363" t="s">
        <v>95791</v>
      </c>
      <c r="H52363" t="s">
        <v>95792</v>
      </c>
    </row>
    <row r="52364" spans="1:8" x14ac:dyDescent="0.2">
      <c r="A52364" t="s">
        <v>95793</v>
      </c>
      <c r="B52364">
        <v>1</v>
      </c>
      <c r="C52364">
        <v>0.96897219999999995</v>
      </c>
      <c r="D52364">
        <v>3.9379400000000002E-2</v>
      </c>
      <c r="E52364">
        <v>-4.9729999999999999</v>
      </c>
      <c r="F52364">
        <v>1.030915E-2</v>
      </c>
      <c r="G52364" t="s">
        <v>74440</v>
      </c>
      <c r="H52364" t="s">
        <v>74441</v>
      </c>
    </row>
    <row r="52365" spans="1:8" x14ac:dyDescent="0.2">
      <c r="A52365" t="s">
        <v>95794</v>
      </c>
      <c r="B52365">
        <v>1</v>
      </c>
      <c r="C52365">
        <v>0.96899869999999999</v>
      </c>
      <c r="D52365">
        <v>3.9345699999999997E-2</v>
      </c>
      <c r="E52365">
        <v>-4.9729999999999999</v>
      </c>
      <c r="F52365">
        <v>8.0956199999999996E-3</v>
      </c>
      <c r="G52365" t="s">
        <v>87667</v>
      </c>
      <c r="H52365" t="s">
        <v>87668</v>
      </c>
    </row>
    <row r="52366" spans="1:8" x14ac:dyDescent="0.2">
      <c r="A52366" t="s">
        <v>95795</v>
      </c>
      <c r="B52366">
        <v>1</v>
      </c>
      <c r="C52366">
        <v>0.96901090000000001</v>
      </c>
      <c r="D52366">
        <v>3.9330299999999999E-2</v>
      </c>
      <c r="E52366">
        <v>-4.9729999999999999</v>
      </c>
      <c r="F52366">
        <v>4.7952899999999998E-3</v>
      </c>
      <c r="G52366" t="s">
        <v>15</v>
      </c>
      <c r="H52366" t="s">
        <v>15</v>
      </c>
    </row>
    <row r="52367" spans="1:8" x14ac:dyDescent="0.2">
      <c r="A52367" t="s">
        <v>95796</v>
      </c>
      <c r="B52367">
        <v>1</v>
      </c>
      <c r="C52367">
        <v>0.96902580000000005</v>
      </c>
      <c r="D52367">
        <v>3.9311400000000003E-2</v>
      </c>
      <c r="E52367">
        <v>-4.9729999999999999</v>
      </c>
      <c r="F52367">
        <v>3.0568399999999999E-3</v>
      </c>
      <c r="G52367" t="s">
        <v>70059</v>
      </c>
      <c r="H52367" t="s">
        <v>70060</v>
      </c>
    </row>
    <row r="52368" spans="1:8" x14ac:dyDescent="0.2">
      <c r="A52368" t="s">
        <v>95797</v>
      </c>
      <c r="B52368">
        <v>1</v>
      </c>
      <c r="C52368">
        <v>0.96903490000000003</v>
      </c>
      <c r="D52368">
        <v>3.9299899999999999E-2</v>
      </c>
      <c r="E52368">
        <v>-4.9729999999999999</v>
      </c>
      <c r="F52368">
        <v>3.55105E-3</v>
      </c>
      <c r="G52368" t="s">
        <v>23805</v>
      </c>
      <c r="H52368" t="s">
        <v>23806</v>
      </c>
    </row>
    <row r="52369" spans="1:8" x14ac:dyDescent="0.2">
      <c r="A52369" t="s">
        <v>95798</v>
      </c>
      <c r="B52369">
        <v>1</v>
      </c>
      <c r="C52369">
        <v>0.96904270000000003</v>
      </c>
      <c r="D52369">
        <v>3.9289999999999999E-2</v>
      </c>
      <c r="E52369">
        <v>-4.9729999999999999</v>
      </c>
      <c r="F52369">
        <v>5.6213000000000001E-3</v>
      </c>
      <c r="G52369" t="s">
        <v>95799</v>
      </c>
      <c r="H52369" t="s">
        <v>95800</v>
      </c>
    </row>
    <row r="52370" spans="1:8" x14ac:dyDescent="0.2">
      <c r="A52370" t="s">
        <v>95801</v>
      </c>
      <c r="B52370">
        <v>1</v>
      </c>
      <c r="C52370">
        <v>0.96905110000000005</v>
      </c>
      <c r="D52370">
        <v>3.92792E-2</v>
      </c>
      <c r="E52370">
        <v>-4.9729999999999999</v>
      </c>
      <c r="F52370">
        <v>4.7316499999999996E-3</v>
      </c>
      <c r="G52370" t="s">
        <v>2552</v>
      </c>
      <c r="H52370" t="s">
        <v>2553</v>
      </c>
    </row>
    <row r="52371" spans="1:8" x14ac:dyDescent="0.2">
      <c r="A52371" t="s">
        <v>95802</v>
      </c>
      <c r="B52371">
        <v>1</v>
      </c>
      <c r="C52371">
        <v>0.96909789999999996</v>
      </c>
      <c r="D52371">
        <v>-3.9219799999999999E-2</v>
      </c>
      <c r="E52371">
        <v>-4.9729999999999999</v>
      </c>
      <c r="F52371">
        <v>-2.27487E-3</v>
      </c>
      <c r="G52371" t="s">
        <v>95803</v>
      </c>
      <c r="H52371" t="s">
        <v>95804</v>
      </c>
    </row>
    <row r="52372" spans="1:8" x14ac:dyDescent="0.2">
      <c r="A52372" t="s">
        <v>95805</v>
      </c>
      <c r="B52372">
        <v>1</v>
      </c>
      <c r="C52372">
        <v>0.96912259999999995</v>
      </c>
      <c r="D52372">
        <v>3.9188500000000001E-2</v>
      </c>
      <c r="E52372">
        <v>-4.9729999999999999</v>
      </c>
      <c r="F52372">
        <v>1.188527E-2</v>
      </c>
      <c r="G52372" t="s">
        <v>45899</v>
      </c>
      <c r="H52372" t="s">
        <v>45900</v>
      </c>
    </row>
    <row r="52373" spans="1:8" x14ac:dyDescent="0.2">
      <c r="A52373" t="s">
        <v>95806</v>
      </c>
      <c r="B52373">
        <v>1</v>
      </c>
      <c r="C52373">
        <v>0.96912640000000005</v>
      </c>
      <c r="D52373">
        <v>3.9183599999999999E-2</v>
      </c>
      <c r="E52373">
        <v>-4.9729999999999999</v>
      </c>
      <c r="F52373">
        <v>3.3899999999999998E-3</v>
      </c>
      <c r="G52373" t="s">
        <v>15</v>
      </c>
      <c r="H52373" t="s">
        <v>15</v>
      </c>
    </row>
    <row r="52374" spans="1:8" x14ac:dyDescent="0.2">
      <c r="A52374" t="s">
        <v>95807</v>
      </c>
      <c r="B52374">
        <v>1</v>
      </c>
      <c r="C52374">
        <v>0.96913879999999997</v>
      </c>
      <c r="D52374">
        <v>3.9167899999999999E-2</v>
      </c>
      <c r="E52374">
        <v>-4.9729999999999999</v>
      </c>
      <c r="F52374">
        <v>6.2391800000000004E-3</v>
      </c>
      <c r="G52374" t="s">
        <v>15</v>
      </c>
      <c r="H52374" t="s">
        <v>15</v>
      </c>
    </row>
    <row r="52375" spans="1:8" x14ac:dyDescent="0.2">
      <c r="A52375" t="s">
        <v>95808</v>
      </c>
      <c r="B52375">
        <v>1</v>
      </c>
      <c r="C52375">
        <v>0.96914990000000001</v>
      </c>
      <c r="D52375">
        <v>-3.9153800000000002E-2</v>
      </c>
      <c r="E52375">
        <v>-4.9729999999999999</v>
      </c>
      <c r="F52375">
        <v>-4.7486300000000002E-3</v>
      </c>
      <c r="G52375" t="s">
        <v>34205</v>
      </c>
      <c r="H52375" t="s">
        <v>34206</v>
      </c>
    </row>
    <row r="52376" spans="1:8" x14ac:dyDescent="0.2">
      <c r="A52376" t="s">
        <v>95809</v>
      </c>
      <c r="B52376">
        <v>1</v>
      </c>
      <c r="C52376">
        <v>0.96916219999999997</v>
      </c>
      <c r="D52376">
        <v>3.9138199999999998E-2</v>
      </c>
      <c r="E52376">
        <v>-4.9729999999999999</v>
      </c>
      <c r="F52376">
        <v>1.056499E-2</v>
      </c>
      <c r="G52376" t="s">
        <v>95810</v>
      </c>
      <c r="H52376" t="s">
        <v>95811</v>
      </c>
    </row>
    <row r="52377" spans="1:8" x14ac:dyDescent="0.2">
      <c r="A52377" t="s">
        <v>95812</v>
      </c>
      <c r="B52377">
        <v>1</v>
      </c>
      <c r="C52377">
        <v>0.96918099999999996</v>
      </c>
      <c r="D52377">
        <v>-3.9114299999999998E-2</v>
      </c>
      <c r="E52377">
        <v>-4.9729999999999999</v>
      </c>
      <c r="F52377">
        <v>-4.30512E-3</v>
      </c>
      <c r="G52377" t="s">
        <v>77842</v>
      </c>
      <c r="H52377" t="s">
        <v>77843</v>
      </c>
    </row>
    <row r="52378" spans="1:8" x14ac:dyDescent="0.2">
      <c r="A52378" t="s">
        <v>95813</v>
      </c>
      <c r="B52378">
        <v>1</v>
      </c>
      <c r="C52378">
        <v>0.96918309999999996</v>
      </c>
      <c r="D52378">
        <v>3.9111600000000003E-2</v>
      </c>
      <c r="E52378">
        <v>-4.9729999999999999</v>
      </c>
      <c r="F52378">
        <v>3.4093999999999999E-3</v>
      </c>
      <c r="G52378" t="s">
        <v>72493</v>
      </c>
      <c r="H52378" t="s">
        <v>72494</v>
      </c>
    </row>
    <row r="52379" spans="1:8" x14ac:dyDescent="0.2">
      <c r="A52379" t="s">
        <v>95814</v>
      </c>
      <c r="B52379">
        <v>1</v>
      </c>
      <c r="C52379">
        <v>0.96918479999999996</v>
      </c>
      <c r="D52379">
        <v>3.9109499999999998E-2</v>
      </c>
      <c r="E52379">
        <v>-4.9729999999999999</v>
      </c>
      <c r="F52379">
        <v>3.3751499999999999E-3</v>
      </c>
      <c r="G52379" t="s">
        <v>5798</v>
      </c>
      <c r="H52379" t="s">
        <v>5799</v>
      </c>
    </row>
    <row r="52380" spans="1:8" x14ac:dyDescent="0.2">
      <c r="A52380" t="s">
        <v>95815</v>
      </c>
      <c r="B52380">
        <v>1</v>
      </c>
      <c r="C52380">
        <v>0.96918530000000003</v>
      </c>
      <c r="D52380">
        <v>3.9108799999999999E-2</v>
      </c>
      <c r="E52380">
        <v>-4.9729999999999999</v>
      </c>
      <c r="F52380">
        <v>5.5950000000000001E-3</v>
      </c>
      <c r="G52380" t="s">
        <v>24145</v>
      </c>
      <c r="H52380" t="s">
        <v>24146</v>
      </c>
    </row>
    <row r="52381" spans="1:8" x14ac:dyDescent="0.2">
      <c r="A52381" t="s">
        <v>95816</v>
      </c>
      <c r="B52381">
        <v>1</v>
      </c>
      <c r="C52381">
        <v>0.96918910000000003</v>
      </c>
      <c r="D52381">
        <v>3.9103899999999997E-2</v>
      </c>
      <c r="E52381">
        <v>-4.9729999999999999</v>
      </c>
      <c r="F52381">
        <v>4.7535700000000004E-3</v>
      </c>
      <c r="G52381" t="s">
        <v>11419</v>
      </c>
      <c r="H52381" t="s">
        <v>11420</v>
      </c>
    </row>
    <row r="52382" spans="1:8" x14ac:dyDescent="0.2">
      <c r="A52382" t="s">
        <v>95817</v>
      </c>
      <c r="B52382">
        <v>1</v>
      </c>
      <c r="C52382">
        <v>0.96919719999999998</v>
      </c>
      <c r="D52382">
        <v>3.9093700000000002E-2</v>
      </c>
      <c r="E52382">
        <v>-4.9729999999999999</v>
      </c>
      <c r="F52382">
        <v>4.6840900000000001E-3</v>
      </c>
      <c r="G52382" t="s">
        <v>95818</v>
      </c>
      <c r="H52382" t="s">
        <v>95819</v>
      </c>
    </row>
    <row r="52383" spans="1:8" x14ac:dyDescent="0.2">
      <c r="A52383" t="s">
        <v>95820</v>
      </c>
      <c r="B52383">
        <v>1</v>
      </c>
      <c r="C52383">
        <v>0.96919860000000002</v>
      </c>
      <c r="D52383">
        <v>-3.9092000000000002E-2</v>
      </c>
      <c r="E52383">
        <v>-4.9729999999999999</v>
      </c>
      <c r="F52383">
        <v>-3.8308499999999998E-3</v>
      </c>
      <c r="G52383" t="s">
        <v>33479</v>
      </c>
      <c r="H52383" t="s">
        <v>33480</v>
      </c>
    </row>
    <row r="52384" spans="1:8" x14ac:dyDescent="0.2">
      <c r="A52384" t="s">
        <v>95821</v>
      </c>
      <c r="B52384">
        <v>1</v>
      </c>
      <c r="C52384">
        <v>0.96921049999999997</v>
      </c>
      <c r="D52384">
        <v>3.9076800000000002E-2</v>
      </c>
      <c r="E52384">
        <v>-4.9729999999999999</v>
      </c>
      <c r="F52384">
        <v>3.6544899999999998E-3</v>
      </c>
      <c r="G52384" t="s">
        <v>15</v>
      </c>
      <c r="H52384" t="s">
        <v>15</v>
      </c>
    </row>
    <row r="52385" spans="1:8" x14ac:dyDescent="0.2">
      <c r="A52385" t="s">
        <v>95822</v>
      </c>
      <c r="B52385">
        <v>1</v>
      </c>
      <c r="C52385">
        <v>0.96921089999999999</v>
      </c>
      <c r="D52385">
        <v>-3.9076300000000001E-2</v>
      </c>
      <c r="E52385">
        <v>-4.9729999999999999</v>
      </c>
      <c r="F52385">
        <v>-3.53215E-3</v>
      </c>
      <c r="G52385" t="s">
        <v>20383</v>
      </c>
      <c r="H52385" t="s">
        <v>20384</v>
      </c>
    </row>
    <row r="52386" spans="1:8" x14ac:dyDescent="0.2">
      <c r="A52386" t="s">
        <v>95823</v>
      </c>
      <c r="B52386">
        <v>1</v>
      </c>
      <c r="C52386">
        <v>0.96921089999999999</v>
      </c>
      <c r="D52386">
        <v>-3.9076300000000001E-2</v>
      </c>
      <c r="E52386">
        <v>-4.9729999999999999</v>
      </c>
      <c r="F52386">
        <v>-1.324612E-2</v>
      </c>
      <c r="G52386" t="s">
        <v>50669</v>
      </c>
      <c r="H52386" t="s">
        <v>50670</v>
      </c>
    </row>
    <row r="52387" spans="1:8" x14ac:dyDescent="0.2">
      <c r="A52387" t="s">
        <v>95824</v>
      </c>
      <c r="B52387">
        <v>1</v>
      </c>
      <c r="C52387">
        <v>0.96921239999999997</v>
      </c>
      <c r="D52387">
        <v>-3.9074400000000002E-2</v>
      </c>
      <c r="E52387">
        <v>-4.9729999999999999</v>
      </c>
      <c r="F52387">
        <v>-6.3236300000000002E-3</v>
      </c>
      <c r="G52387" t="s">
        <v>95825</v>
      </c>
      <c r="H52387" t="s">
        <v>95826</v>
      </c>
    </row>
    <row r="52388" spans="1:8" x14ac:dyDescent="0.2">
      <c r="A52388" t="s">
        <v>95827</v>
      </c>
      <c r="B52388">
        <v>1</v>
      </c>
      <c r="C52388">
        <v>0.96922330000000001</v>
      </c>
      <c r="D52388">
        <v>3.9060499999999998E-2</v>
      </c>
      <c r="E52388">
        <v>-4.9729999999999999</v>
      </c>
      <c r="F52388">
        <v>3.9360699999999998E-3</v>
      </c>
      <c r="G52388" t="s">
        <v>11690</v>
      </c>
      <c r="H52388" t="s">
        <v>11691</v>
      </c>
    </row>
    <row r="52389" spans="1:8" x14ac:dyDescent="0.2">
      <c r="A52389" t="s">
        <v>95828</v>
      </c>
      <c r="B52389">
        <v>1</v>
      </c>
      <c r="C52389">
        <v>0.96931400000000001</v>
      </c>
      <c r="D52389">
        <v>3.8945399999999998E-2</v>
      </c>
      <c r="E52389">
        <v>-4.9729999999999999</v>
      </c>
      <c r="F52389">
        <v>6.7262299999999997E-3</v>
      </c>
      <c r="G52389" t="s">
        <v>13032</v>
      </c>
      <c r="H52389" t="s">
        <v>13033</v>
      </c>
    </row>
    <row r="52390" spans="1:8" x14ac:dyDescent="0.2">
      <c r="A52390" t="s">
        <v>95829</v>
      </c>
      <c r="B52390">
        <v>1</v>
      </c>
      <c r="C52390">
        <v>0.96931429999999996</v>
      </c>
      <c r="D52390">
        <v>-3.8945E-2</v>
      </c>
      <c r="E52390">
        <v>-4.9729999999999999</v>
      </c>
      <c r="F52390">
        <v>-3.76809E-3</v>
      </c>
      <c r="G52390" t="s">
        <v>18948</v>
      </c>
      <c r="H52390" t="s">
        <v>18949</v>
      </c>
    </row>
    <row r="52391" spans="1:8" x14ac:dyDescent="0.2">
      <c r="A52391" t="s">
        <v>95830</v>
      </c>
      <c r="B52391">
        <v>1</v>
      </c>
      <c r="C52391">
        <v>0.96937870000000004</v>
      </c>
      <c r="D52391">
        <v>3.8863200000000001E-2</v>
      </c>
      <c r="E52391">
        <v>-4.9729999999999999</v>
      </c>
      <c r="F52391">
        <v>4.0665099999999997E-3</v>
      </c>
      <c r="G52391" t="s">
        <v>35551</v>
      </c>
      <c r="H52391" t="s">
        <v>35552</v>
      </c>
    </row>
    <row r="52392" spans="1:8" x14ac:dyDescent="0.2">
      <c r="A52392" t="s">
        <v>95831</v>
      </c>
      <c r="B52392">
        <v>1</v>
      </c>
      <c r="C52392">
        <v>0.96943389999999996</v>
      </c>
      <c r="D52392">
        <v>-3.8793099999999997E-2</v>
      </c>
      <c r="E52392">
        <v>-4.9729999999999999</v>
      </c>
      <c r="F52392">
        <v>-3.3033799999999999E-3</v>
      </c>
      <c r="G52392" t="s">
        <v>15</v>
      </c>
      <c r="H52392" t="s">
        <v>15</v>
      </c>
    </row>
    <row r="52393" spans="1:8" x14ac:dyDescent="0.2">
      <c r="A52393" t="s">
        <v>95832</v>
      </c>
      <c r="B52393">
        <v>1</v>
      </c>
      <c r="C52393">
        <v>0.9694663</v>
      </c>
      <c r="D52393">
        <v>-3.8752000000000002E-2</v>
      </c>
      <c r="E52393">
        <v>-4.9729999999999999</v>
      </c>
      <c r="F52393">
        <v>-6.6570700000000002E-3</v>
      </c>
      <c r="G52393" t="s">
        <v>66568</v>
      </c>
      <c r="H52393" t="s">
        <v>66569</v>
      </c>
    </row>
    <row r="52394" spans="1:8" x14ac:dyDescent="0.2">
      <c r="A52394" t="s">
        <v>95833</v>
      </c>
      <c r="B52394">
        <v>1</v>
      </c>
      <c r="C52394">
        <v>0.96951699999999996</v>
      </c>
      <c r="D52394">
        <v>-3.8687600000000003E-2</v>
      </c>
      <c r="E52394">
        <v>-4.9729999999999999</v>
      </c>
      <c r="F52394">
        <v>-1.8011309999999999E-2</v>
      </c>
      <c r="G52394" t="s">
        <v>87348</v>
      </c>
      <c r="H52394" t="s">
        <v>87349</v>
      </c>
    </row>
    <row r="52395" spans="1:8" x14ac:dyDescent="0.2">
      <c r="A52395" t="s">
        <v>95834</v>
      </c>
      <c r="B52395">
        <v>1</v>
      </c>
      <c r="C52395">
        <v>0.96952910000000003</v>
      </c>
      <c r="D52395">
        <v>3.8672199999999997E-2</v>
      </c>
      <c r="E52395">
        <v>-4.9729999999999999</v>
      </c>
      <c r="F52395">
        <v>2.95897E-3</v>
      </c>
      <c r="G52395" t="s">
        <v>6040</v>
      </c>
      <c r="H52395" t="s">
        <v>6041</v>
      </c>
    </row>
    <row r="52396" spans="1:8" x14ac:dyDescent="0.2">
      <c r="A52396" t="s">
        <v>95835</v>
      </c>
      <c r="B52396">
        <v>1</v>
      </c>
      <c r="C52396">
        <v>0.96953429999999996</v>
      </c>
      <c r="D52396">
        <v>3.8665699999999997E-2</v>
      </c>
      <c r="E52396">
        <v>-4.9729999999999999</v>
      </c>
      <c r="F52396">
        <v>3.5928800000000001E-3</v>
      </c>
      <c r="G52396" t="s">
        <v>95836</v>
      </c>
      <c r="H52396" t="s">
        <v>95837</v>
      </c>
    </row>
    <row r="52397" spans="1:8" x14ac:dyDescent="0.2">
      <c r="A52397" t="s">
        <v>95838</v>
      </c>
      <c r="B52397">
        <v>1</v>
      </c>
      <c r="C52397">
        <v>0.96954050000000003</v>
      </c>
      <c r="D52397">
        <v>-3.8657799999999999E-2</v>
      </c>
      <c r="E52397">
        <v>-4.9729999999999999</v>
      </c>
      <c r="F52397">
        <v>-8.6142100000000006E-3</v>
      </c>
      <c r="G52397" t="s">
        <v>80490</v>
      </c>
      <c r="H52397" t="s">
        <v>80491</v>
      </c>
    </row>
    <row r="52398" spans="1:8" x14ac:dyDescent="0.2">
      <c r="A52398" t="s">
        <v>95839</v>
      </c>
      <c r="B52398">
        <v>1</v>
      </c>
      <c r="C52398">
        <v>0.96956070000000005</v>
      </c>
      <c r="D52398">
        <v>-3.8632199999999998E-2</v>
      </c>
      <c r="E52398">
        <v>-4.9729999999999999</v>
      </c>
      <c r="F52398">
        <v>-5.8958999999999999E-3</v>
      </c>
      <c r="G52398" t="s">
        <v>37363</v>
      </c>
      <c r="H52398" t="s">
        <v>37364</v>
      </c>
    </row>
    <row r="52399" spans="1:8" x14ac:dyDescent="0.2">
      <c r="A52399" t="s">
        <v>95840</v>
      </c>
      <c r="B52399">
        <v>1</v>
      </c>
      <c r="C52399">
        <v>0.96957979999999999</v>
      </c>
      <c r="D52399">
        <v>3.8607799999999998E-2</v>
      </c>
      <c r="E52399">
        <v>-4.9729999999999999</v>
      </c>
      <c r="F52399">
        <v>4.81438E-3</v>
      </c>
      <c r="G52399" t="s">
        <v>15</v>
      </c>
      <c r="H52399" t="s">
        <v>15</v>
      </c>
    </row>
    <row r="52400" spans="1:8" x14ac:dyDescent="0.2">
      <c r="A52400" t="s">
        <v>95841</v>
      </c>
      <c r="B52400">
        <v>1</v>
      </c>
      <c r="C52400">
        <v>0.96960299999999999</v>
      </c>
      <c r="D52400">
        <v>-3.8578399999999999E-2</v>
      </c>
      <c r="E52400">
        <v>-4.9729999999999999</v>
      </c>
      <c r="F52400">
        <v>-2.8642099999999998E-3</v>
      </c>
      <c r="G52400" t="s">
        <v>9206</v>
      </c>
      <c r="H52400" t="s">
        <v>9207</v>
      </c>
    </row>
    <row r="52401" spans="1:8" x14ac:dyDescent="0.2">
      <c r="A52401" t="s">
        <v>95842</v>
      </c>
      <c r="B52401">
        <v>1</v>
      </c>
      <c r="C52401">
        <v>0.96960440000000003</v>
      </c>
      <c r="D52401">
        <v>3.8576600000000003E-2</v>
      </c>
      <c r="E52401">
        <v>-4.9729999999999999</v>
      </c>
      <c r="F52401">
        <v>4.2460700000000002E-3</v>
      </c>
      <c r="G52401" t="s">
        <v>36451</v>
      </c>
      <c r="H52401" t="s">
        <v>36452</v>
      </c>
    </row>
    <row r="52402" spans="1:8" x14ac:dyDescent="0.2">
      <c r="A52402" t="s">
        <v>95843</v>
      </c>
      <c r="B52402">
        <v>1</v>
      </c>
      <c r="C52402">
        <v>0.96962119999999996</v>
      </c>
      <c r="D52402">
        <v>3.8555300000000001E-2</v>
      </c>
      <c r="E52402">
        <v>-4.9729999999999999</v>
      </c>
      <c r="F52402">
        <v>4.7227600000000003E-3</v>
      </c>
      <c r="G52402" t="s">
        <v>95844</v>
      </c>
      <c r="H52402" t="s">
        <v>95845</v>
      </c>
    </row>
    <row r="52403" spans="1:8" x14ac:dyDescent="0.2">
      <c r="A52403" t="s">
        <v>95846</v>
      </c>
      <c r="B52403">
        <v>1</v>
      </c>
      <c r="C52403">
        <v>0.96964189999999995</v>
      </c>
      <c r="D52403">
        <v>-3.8529000000000001E-2</v>
      </c>
      <c r="E52403">
        <v>-4.9729999999999999</v>
      </c>
      <c r="F52403">
        <v>-2.9479699999999998E-3</v>
      </c>
      <c r="G52403" t="s">
        <v>8730</v>
      </c>
      <c r="H52403" t="s">
        <v>8731</v>
      </c>
    </row>
    <row r="52404" spans="1:8" x14ac:dyDescent="0.2">
      <c r="A52404" t="s">
        <v>95847</v>
      </c>
      <c r="B52404">
        <v>1</v>
      </c>
      <c r="C52404">
        <v>0.96964439999999996</v>
      </c>
      <c r="D52404">
        <v>3.8525799999999999E-2</v>
      </c>
      <c r="E52404">
        <v>-4.9729999999999999</v>
      </c>
      <c r="F52404">
        <v>2.60837E-3</v>
      </c>
      <c r="G52404" t="s">
        <v>95848</v>
      </c>
      <c r="H52404" t="s">
        <v>95849</v>
      </c>
    </row>
    <row r="52405" spans="1:8" x14ac:dyDescent="0.2">
      <c r="A52405" t="s">
        <v>95850</v>
      </c>
      <c r="B52405">
        <v>1</v>
      </c>
      <c r="C52405">
        <v>0.96966359999999996</v>
      </c>
      <c r="D52405">
        <v>-3.8501500000000001E-2</v>
      </c>
      <c r="E52405">
        <v>-4.9729999999999999</v>
      </c>
      <c r="F52405">
        <v>-3.5477899999999999E-3</v>
      </c>
      <c r="G52405" t="s">
        <v>22722</v>
      </c>
      <c r="H52405" t="s">
        <v>22723</v>
      </c>
    </row>
    <row r="52406" spans="1:8" x14ac:dyDescent="0.2">
      <c r="A52406" t="s">
        <v>95851</v>
      </c>
      <c r="B52406">
        <v>1</v>
      </c>
      <c r="C52406">
        <v>0.969669</v>
      </c>
      <c r="D52406">
        <v>-3.84947E-2</v>
      </c>
      <c r="E52406">
        <v>-4.9729999999999999</v>
      </c>
      <c r="F52406">
        <v>-2.3604899999999998E-3</v>
      </c>
      <c r="G52406" t="s">
        <v>4666</v>
      </c>
      <c r="H52406" t="s">
        <v>4667</v>
      </c>
    </row>
    <row r="52407" spans="1:8" x14ac:dyDescent="0.2">
      <c r="A52407" t="s">
        <v>95852</v>
      </c>
      <c r="B52407">
        <v>1</v>
      </c>
      <c r="C52407">
        <v>0.96968270000000001</v>
      </c>
      <c r="D52407">
        <v>-3.8477200000000003E-2</v>
      </c>
      <c r="E52407">
        <v>-4.9729999999999999</v>
      </c>
      <c r="F52407">
        <v>-3.24742E-3</v>
      </c>
      <c r="G52407" t="s">
        <v>15</v>
      </c>
      <c r="H52407" t="s">
        <v>15</v>
      </c>
    </row>
    <row r="52408" spans="1:8" x14ac:dyDescent="0.2">
      <c r="A52408" t="s">
        <v>95853</v>
      </c>
      <c r="B52408">
        <v>1</v>
      </c>
      <c r="C52408">
        <v>0.96968909999999997</v>
      </c>
      <c r="D52408">
        <v>-3.8469000000000003E-2</v>
      </c>
      <c r="E52408">
        <v>-4.9729999999999999</v>
      </c>
      <c r="F52408">
        <v>-4.8894799999999999E-3</v>
      </c>
      <c r="G52408" t="s">
        <v>23297</v>
      </c>
      <c r="H52408" t="s">
        <v>23298</v>
      </c>
    </row>
    <row r="52409" spans="1:8" x14ac:dyDescent="0.2">
      <c r="A52409" t="s">
        <v>95854</v>
      </c>
      <c r="B52409">
        <v>1</v>
      </c>
      <c r="C52409">
        <v>0.96969050000000001</v>
      </c>
      <c r="D52409">
        <v>3.8467300000000003E-2</v>
      </c>
      <c r="E52409">
        <v>-4.9729999999999999</v>
      </c>
      <c r="F52409">
        <v>9.2206400000000004E-3</v>
      </c>
      <c r="G52409" t="s">
        <v>49034</v>
      </c>
      <c r="H52409" t="s">
        <v>49035</v>
      </c>
    </row>
    <row r="52410" spans="1:8" x14ac:dyDescent="0.2">
      <c r="A52410" t="s">
        <v>95855</v>
      </c>
      <c r="B52410">
        <v>1</v>
      </c>
      <c r="C52410">
        <v>0.96969890000000003</v>
      </c>
      <c r="D52410">
        <v>3.8456600000000001E-2</v>
      </c>
      <c r="E52410">
        <v>-4.9729999999999999</v>
      </c>
      <c r="F52410">
        <v>3.3737699999999999E-3</v>
      </c>
      <c r="G52410" t="s">
        <v>8202</v>
      </c>
      <c r="H52410" t="s">
        <v>8203</v>
      </c>
    </row>
    <row r="52411" spans="1:8" x14ac:dyDescent="0.2">
      <c r="A52411" t="s">
        <v>95856</v>
      </c>
      <c r="B52411">
        <v>1</v>
      </c>
      <c r="C52411">
        <v>0.96971499999999999</v>
      </c>
      <c r="D52411">
        <v>3.8436199999999997E-2</v>
      </c>
      <c r="E52411">
        <v>-4.9729999999999999</v>
      </c>
      <c r="F52411">
        <v>4.93853E-3</v>
      </c>
      <c r="G52411" t="s">
        <v>44891</v>
      </c>
      <c r="H52411" t="s">
        <v>44892</v>
      </c>
    </row>
    <row r="52412" spans="1:8" x14ac:dyDescent="0.2">
      <c r="A52412" t="s">
        <v>95857</v>
      </c>
      <c r="B52412">
        <v>1</v>
      </c>
      <c r="C52412">
        <v>0.96971669999999999</v>
      </c>
      <c r="D52412">
        <v>-3.8434000000000003E-2</v>
      </c>
      <c r="E52412">
        <v>-4.9729999999999999</v>
      </c>
      <c r="F52412">
        <v>-2.5972500000000002E-3</v>
      </c>
      <c r="G52412" t="s">
        <v>95858</v>
      </c>
      <c r="H52412" t="s">
        <v>95859</v>
      </c>
    </row>
    <row r="52413" spans="1:8" x14ac:dyDescent="0.2">
      <c r="A52413" t="s">
        <v>95860</v>
      </c>
      <c r="B52413">
        <v>1</v>
      </c>
      <c r="C52413">
        <v>0.96972659999999999</v>
      </c>
      <c r="D52413">
        <v>-3.8421499999999997E-2</v>
      </c>
      <c r="E52413">
        <v>-4.9729999999999999</v>
      </c>
      <c r="F52413">
        <v>-8.7174000000000001E-3</v>
      </c>
      <c r="G52413" t="s">
        <v>3979</v>
      </c>
      <c r="H52413" t="s">
        <v>3980</v>
      </c>
    </row>
    <row r="52414" spans="1:8" x14ac:dyDescent="0.2">
      <c r="A52414" t="s">
        <v>95861</v>
      </c>
      <c r="B52414">
        <v>1</v>
      </c>
      <c r="C52414">
        <v>0.96976390000000001</v>
      </c>
      <c r="D52414">
        <v>-3.8374100000000001E-2</v>
      </c>
      <c r="E52414">
        <v>-4.9729999999999999</v>
      </c>
      <c r="F52414">
        <v>-8.0002800000000002E-3</v>
      </c>
      <c r="G52414" t="s">
        <v>92182</v>
      </c>
      <c r="H52414" t="s">
        <v>92183</v>
      </c>
    </row>
    <row r="52415" spans="1:8" x14ac:dyDescent="0.2">
      <c r="A52415" t="s">
        <v>95862</v>
      </c>
      <c r="B52415">
        <v>1</v>
      </c>
      <c r="C52415">
        <v>0.96978719999999996</v>
      </c>
      <c r="D52415">
        <v>3.8344499999999997E-2</v>
      </c>
      <c r="E52415">
        <v>-4.9729999999999999</v>
      </c>
      <c r="F52415">
        <v>4.50067E-3</v>
      </c>
      <c r="G52415" t="s">
        <v>95863</v>
      </c>
      <c r="H52415" t="s">
        <v>95864</v>
      </c>
    </row>
    <row r="52416" spans="1:8" x14ac:dyDescent="0.2">
      <c r="A52416" t="s">
        <v>95865</v>
      </c>
      <c r="B52416">
        <v>1</v>
      </c>
      <c r="C52416">
        <v>0.96982040000000003</v>
      </c>
      <c r="D52416">
        <v>3.8302299999999997E-2</v>
      </c>
      <c r="E52416">
        <v>-4.9729999999999999</v>
      </c>
      <c r="F52416">
        <v>3.5937299999999998E-3</v>
      </c>
      <c r="G52416" t="s">
        <v>15</v>
      </c>
      <c r="H52416" t="s">
        <v>15</v>
      </c>
    </row>
    <row r="52417" spans="1:8" x14ac:dyDescent="0.2">
      <c r="A52417" t="s">
        <v>95866</v>
      </c>
      <c r="B52417">
        <v>1</v>
      </c>
      <c r="C52417">
        <v>0.96982480000000004</v>
      </c>
      <c r="D52417">
        <v>3.8296700000000003E-2</v>
      </c>
      <c r="E52417">
        <v>-4.9729999999999999</v>
      </c>
      <c r="F52417">
        <v>2.6247000000000002E-3</v>
      </c>
      <c r="G52417" t="s">
        <v>59953</v>
      </c>
      <c r="H52417" t="s">
        <v>59954</v>
      </c>
    </row>
    <row r="52418" spans="1:8" x14ac:dyDescent="0.2">
      <c r="A52418" t="s">
        <v>95867</v>
      </c>
      <c r="B52418">
        <v>1</v>
      </c>
      <c r="C52418">
        <v>0.96982950000000001</v>
      </c>
      <c r="D52418">
        <v>-3.8290900000000003E-2</v>
      </c>
      <c r="E52418">
        <v>-4.9729999999999999</v>
      </c>
      <c r="F52418">
        <v>-4.4246900000000002E-3</v>
      </c>
      <c r="G52418" t="s">
        <v>15</v>
      </c>
      <c r="H52418" t="s">
        <v>15</v>
      </c>
    </row>
    <row r="52419" spans="1:8" x14ac:dyDescent="0.2">
      <c r="A52419" t="s">
        <v>95868</v>
      </c>
      <c r="B52419">
        <v>1</v>
      </c>
      <c r="C52419">
        <v>0.96983379999999997</v>
      </c>
      <c r="D52419">
        <v>-3.8285399999999997E-2</v>
      </c>
      <c r="E52419">
        <v>-4.9729999999999999</v>
      </c>
      <c r="F52419">
        <v>-2.6240399999999998E-3</v>
      </c>
      <c r="G52419" t="s">
        <v>12942</v>
      </c>
      <c r="H52419" t="s">
        <v>12943</v>
      </c>
    </row>
    <row r="52420" spans="1:8" x14ac:dyDescent="0.2">
      <c r="A52420" t="s">
        <v>95869</v>
      </c>
      <c r="B52420">
        <v>1</v>
      </c>
      <c r="C52420">
        <v>0.96983799999999998</v>
      </c>
      <c r="D52420">
        <v>-3.8280000000000002E-2</v>
      </c>
      <c r="E52420">
        <v>-4.9729999999999999</v>
      </c>
      <c r="F52420">
        <v>-2.9791700000000002E-3</v>
      </c>
      <c r="G52420" t="s">
        <v>95870</v>
      </c>
      <c r="H52420" t="s">
        <v>95871</v>
      </c>
    </row>
    <row r="52421" spans="1:8" x14ac:dyDescent="0.2">
      <c r="A52421" t="s">
        <v>95872</v>
      </c>
      <c r="B52421">
        <v>1</v>
      </c>
      <c r="C52421">
        <v>0.96985929999999998</v>
      </c>
      <c r="D52421">
        <v>3.8252899999999999E-2</v>
      </c>
      <c r="E52421">
        <v>-4.9729999999999999</v>
      </c>
      <c r="F52421">
        <v>7.49543E-3</v>
      </c>
      <c r="G52421" t="s">
        <v>95873</v>
      </c>
      <c r="H52421" t="s">
        <v>95874</v>
      </c>
    </row>
    <row r="52422" spans="1:8" x14ac:dyDescent="0.2">
      <c r="A52422" t="s">
        <v>95875</v>
      </c>
      <c r="B52422">
        <v>1</v>
      </c>
      <c r="C52422">
        <v>0.96989449999999999</v>
      </c>
      <c r="D52422">
        <v>3.8208300000000001E-2</v>
      </c>
      <c r="E52422">
        <v>-4.9729999999999999</v>
      </c>
      <c r="F52422">
        <v>4.2161799999999999E-3</v>
      </c>
      <c r="G52422" t="s">
        <v>15</v>
      </c>
      <c r="H52422" t="s">
        <v>15</v>
      </c>
    </row>
    <row r="52423" spans="1:8" x14ac:dyDescent="0.2">
      <c r="A52423" t="s">
        <v>95876</v>
      </c>
      <c r="B52423">
        <v>1</v>
      </c>
      <c r="C52423">
        <v>0.96989579999999997</v>
      </c>
      <c r="D52423">
        <v>3.82066E-2</v>
      </c>
      <c r="E52423">
        <v>-4.9729999999999999</v>
      </c>
      <c r="F52423">
        <v>4.2237300000000002E-3</v>
      </c>
      <c r="G52423" t="s">
        <v>15</v>
      </c>
      <c r="H52423" t="s">
        <v>15</v>
      </c>
    </row>
    <row r="52424" spans="1:8" x14ac:dyDescent="0.2">
      <c r="A52424" t="s">
        <v>95877</v>
      </c>
      <c r="B52424">
        <v>1</v>
      </c>
      <c r="C52424">
        <v>0.96989950000000003</v>
      </c>
      <c r="D52424">
        <v>3.8201899999999997E-2</v>
      </c>
      <c r="E52424">
        <v>-4.9729999999999999</v>
      </c>
      <c r="F52424">
        <v>2.74573E-3</v>
      </c>
      <c r="G52424" t="s">
        <v>45508</v>
      </c>
      <c r="H52424" t="s">
        <v>45509</v>
      </c>
    </row>
    <row r="52425" spans="1:8" x14ac:dyDescent="0.2">
      <c r="A52425" t="s">
        <v>95878</v>
      </c>
      <c r="B52425">
        <v>1</v>
      </c>
      <c r="C52425">
        <v>0.96992480000000003</v>
      </c>
      <c r="D52425">
        <v>3.8169799999999997E-2</v>
      </c>
      <c r="E52425">
        <v>-4.9729999999999999</v>
      </c>
      <c r="F52425">
        <v>3.5143100000000001E-3</v>
      </c>
      <c r="G52425" t="s">
        <v>6606</v>
      </c>
      <c r="H52425" t="s">
        <v>6607</v>
      </c>
    </row>
    <row r="52426" spans="1:8" x14ac:dyDescent="0.2">
      <c r="A52426" t="s">
        <v>95879</v>
      </c>
      <c r="B52426">
        <v>1</v>
      </c>
      <c r="C52426">
        <v>0.96992509999999998</v>
      </c>
      <c r="D52426">
        <v>3.8169500000000002E-2</v>
      </c>
      <c r="E52426">
        <v>-4.9729999999999999</v>
      </c>
      <c r="F52426">
        <v>2.72945E-3</v>
      </c>
      <c r="G52426" t="s">
        <v>37143</v>
      </c>
      <c r="H52426" t="s">
        <v>37144</v>
      </c>
    </row>
    <row r="52427" spans="1:8" x14ac:dyDescent="0.2">
      <c r="A52427" t="s">
        <v>95880</v>
      </c>
      <c r="B52427">
        <v>1</v>
      </c>
      <c r="C52427">
        <v>0.96992929999999999</v>
      </c>
      <c r="D52427">
        <v>3.8163999999999997E-2</v>
      </c>
      <c r="E52427">
        <v>-4.9729999999999999</v>
      </c>
      <c r="F52427">
        <v>4.1246199999999998E-3</v>
      </c>
      <c r="G52427" t="s">
        <v>31268</v>
      </c>
      <c r="H52427" t="s">
        <v>31269</v>
      </c>
    </row>
    <row r="52428" spans="1:8" x14ac:dyDescent="0.2">
      <c r="A52428" t="s">
        <v>95881</v>
      </c>
      <c r="B52428">
        <v>1</v>
      </c>
      <c r="C52428">
        <v>0.96995540000000002</v>
      </c>
      <c r="D52428">
        <v>-3.8130999999999998E-2</v>
      </c>
      <c r="E52428">
        <v>-4.9729999999999999</v>
      </c>
      <c r="F52428">
        <v>-2.9161500000000002E-3</v>
      </c>
      <c r="G52428" t="s">
        <v>75697</v>
      </c>
      <c r="H52428" t="s">
        <v>75698</v>
      </c>
    </row>
    <row r="52429" spans="1:8" x14ac:dyDescent="0.2">
      <c r="A52429" t="s">
        <v>95882</v>
      </c>
      <c r="B52429">
        <v>1</v>
      </c>
      <c r="C52429">
        <v>0.96996099999999996</v>
      </c>
      <c r="D52429">
        <v>3.8123799999999999E-2</v>
      </c>
      <c r="E52429">
        <v>-4.9729999999999999</v>
      </c>
      <c r="F52429">
        <v>3.3917800000000001E-3</v>
      </c>
      <c r="G52429" t="s">
        <v>63025</v>
      </c>
      <c r="H52429" t="s">
        <v>63026</v>
      </c>
    </row>
    <row r="52430" spans="1:8" x14ac:dyDescent="0.2">
      <c r="A52430" t="s">
        <v>95883</v>
      </c>
      <c r="B52430">
        <v>1</v>
      </c>
      <c r="C52430">
        <v>0.96996340000000003</v>
      </c>
      <c r="D52430">
        <v>-3.81207E-2</v>
      </c>
      <c r="E52430">
        <v>-4.9729999999999999</v>
      </c>
      <c r="F52430">
        <v>-2.4906300000000002E-3</v>
      </c>
      <c r="G52430" t="s">
        <v>15</v>
      </c>
      <c r="H52430" t="s">
        <v>15</v>
      </c>
    </row>
    <row r="52431" spans="1:8" x14ac:dyDescent="0.2">
      <c r="A52431" t="s">
        <v>95884</v>
      </c>
      <c r="B52431">
        <v>1</v>
      </c>
      <c r="C52431">
        <v>0.96996870000000002</v>
      </c>
      <c r="D52431">
        <v>-3.8114099999999998E-2</v>
      </c>
      <c r="E52431">
        <v>-4.9729999999999999</v>
      </c>
      <c r="F52431">
        <v>-3.5501500000000002E-3</v>
      </c>
      <c r="G52431" t="s">
        <v>4412</v>
      </c>
      <c r="H52431" t="s">
        <v>4413</v>
      </c>
    </row>
    <row r="52432" spans="1:8" x14ac:dyDescent="0.2">
      <c r="A52432" t="s">
        <v>95885</v>
      </c>
      <c r="B52432">
        <v>1</v>
      </c>
      <c r="C52432">
        <v>0.96997370000000005</v>
      </c>
      <c r="D52432">
        <v>-3.8107700000000001E-2</v>
      </c>
      <c r="E52432">
        <v>-4.9729999999999999</v>
      </c>
      <c r="F52432">
        <v>-5.1039400000000004E-3</v>
      </c>
      <c r="G52432" t="s">
        <v>15</v>
      </c>
      <c r="H52432" t="s">
        <v>15</v>
      </c>
    </row>
    <row r="52433" spans="1:8" x14ac:dyDescent="0.2">
      <c r="A52433" t="s">
        <v>95886</v>
      </c>
      <c r="B52433">
        <v>1</v>
      </c>
      <c r="C52433">
        <v>0.97000310000000001</v>
      </c>
      <c r="D52433">
        <v>3.8070399999999997E-2</v>
      </c>
      <c r="E52433">
        <v>-4.9729999999999999</v>
      </c>
      <c r="F52433">
        <v>4.77378E-3</v>
      </c>
      <c r="G52433" t="s">
        <v>17147</v>
      </c>
      <c r="H52433" t="s">
        <v>17148</v>
      </c>
    </row>
    <row r="52434" spans="1:8" x14ac:dyDescent="0.2">
      <c r="A52434" t="s">
        <v>95887</v>
      </c>
      <c r="B52434">
        <v>1</v>
      </c>
      <c r="C52434">
        <v>0.97001479999999995</v>
      </c>
      <c r="D52434">
        <v>-3.8055600000000002E-2</v>
      </c>
      <c r="E52434">
        <v>-4.9729999999999999</v>
      </c>
      <c r="F52434">
        <v>-2.9993300000000001E-3</v>
      </c>
      <c r="G52434" t="s">
        <v>65496</v>
      </c>
      <c r="H52434" t="s">
        <v>65497</v>
      </c>
    </row>
    <row r="52435" spans="1:8" x14ac:dyDescent="0.2">
      <c r="A52435" t="s">
        <v>95888</v>
      </c>
      <c r="B52435">
        <v>1</v>
      </c>
      <c r="C52435">
        <v>0.97003890000000004</v>
      </c>
      <c r="D52435">
        <v>3.80249E-2</v>
      </c>
      <c r="E52435">
        <v>-4.9729999999999999</v>
      </c>
      <c r="F52435">
        <v>8.1509700000000004E-3</v>
      </c>
      <c r="G52435" t="s">
        <v>29922</v>
      </c>
      <c r="H52435" t="s">
        <v>29923</v>
      </c>
    </row>
    <row r="52436" spans="1:8" x14ac:dyDescent="0.2">
      <c r="A52436" t="s">
        <v>95889</v>
      </c>
      <c r="B52436">
        <v>1</v>
      </c>
      <c r="C52436">
        <v>0.97003919999999999</v>
      </c>
      <c r="D52436">
        <v>3.8024500000000003E-2</v>
      </c>
      <c r="E52436">
        <v>-4.9729999999999999</v>
      </c>
      <c r="F52436">
        <v>3.25728E-3</v>
      </c>
      <c r="G52436" t="s">
        <v>20191</v>
      </c>
      <c r="H52436" t="s">
        <v>20192</v>
      </c>
    </row>
    <row r="52437" spans="1:8" x14ac:dyDescent="0.2">
      <c r="A52437" t="s">
        <v>95890</v>
      </c>
      <c r="B52437">
        <v>1</v>
      </c>
      <c r="C52437">
        <v>0.97004330000000005</v>
      </c>
      <c r="D52437">
        <v>3.8019299999999999E-2</v>
      </c>
      <c r="E52437">
        <v>-4.9729999999999999</v>
      </c>
      <c r="F52437">
        <v>3.4648999999999999E-3</v>
      </c>
      <c r="G52437" t="s">
        <v>95891</v>
      </c>
      <c r="H52437" t="s">
        <v>95892</v>
      </c>
    </row>
    <row r="52438" spans="1:8" x14ac:dyDescent="0.2">
      <c r="A52438" t="s">
        <v>95893</v>
      </c>
      <c r="B52438">
        <v>1</v>
      </c>
      <c r="C52438">
        <v>0.970055</v>
      </c>
      <c r="D52438">
        <v>3.8004499999999997E-2</v>
      </c>
      <c r="E52438">
        <v>-4.9729999999999999</v>
      </c>
      <c r="F52438">
        <v>3.1600199999999999E-3</v>
      </c>
      <c r="G52438" t="s">
        <v>13681</v>
      </c>
      <c r="H52438" t="s">
        <v>13682</v>
      </c>
    </row>
    <row r="52439" spans="1:8" x14ac:dyDescent="0.2">
      <c r="A52439" t="s">
        <v>95894</v>
      </c>
      <c r="B52439">
        <v>1</v>
      </c>
      <c r="C52439">
        <v>0.97005830000000004</v>
      </c>
      <c r="D52439">
        <v>-3.8000199999999998E-2</v>
      </c>
      <c r="E52439">
        <v>-4.9729999999999999</v>
      </c>
      <c r="F52439">
        <v>-2.9547200000000001E-3</v>
      </c>
      <c r="G52439" t="s">
        <v>95895</v>
      </c>
      <c r="H52439" t="s">
        <v>95896</v>
      </c>
    </row>
    <row r="52440" spans="1:8" x14ac:dyDescent="0.2">
      <c r="A52440" t="s">
        <v>95897</v>
      </c>
      <c r="B52440">
        <v>1</v>
      </c>
      <c r="C52440">
        <v>0.97006190000000003</v>
      </c>
      <c r="D52440">
        <v>-3.79957E-2</v>
      </c>
      <c r="E52440">
        <v>-4.9729999999999999</v>
      </c>
      <c r="F52440">
        <v>-5.7295100000000002E-3</v>
      </c>
      <c r="G52440" t="s">
        <v>15776</v>
      </c>
      <c r="H52440" t="s">
        <v>15777</v>
      </c>
    </row>
    <row r="52441" spans="1:8" x14ac:dyDescent="0.2">
      <c r="A52441" t="s">
        <v>95898</v>
      </c>
      <c r="B52441">
        <v>1</v>
      </c>
      <c r="C52441">
        <v>0.97007920000000003</v>
      </c>
      <c r="D52441">
        <v>-3.7973699999999999E-2</v>
      </c>
      <c r="E52441">
        <v>-4.9729999999999999</v>
      </c>
      <c r="F52441">
        <v>-3.0263500000000001E-3</v>
      </c>
      <c r="G52441" t="s">
        <v>95899</v>
      </c>
      <c r="H52441" t="s">
        <v>95900</v>
      </c>
    </row>
    <row r="52442" spans="1:8" x14ac:dyDescent="0.2">
      <c r="A52442" t="s">
        <v>95901</v>
      </c>
      <c r="B52442">
        <v>1</v>
      </c>
      <c r="C52442">
        <v>0.97010850000000004</v>
      </c>
      <c r="D52442">
        <v>3.7936499999999998E-2</v>
      </c>
      <c r="E52442">
        <v>-4.9729999999999999</v>
      </c>
      <c r="F52442">
        <v>2.2817100000000002E-3</v>
      </c>
      <c r="G52442" t="s">
        <v>17504</v>
      </c>
      <c r="H52442" t="s">
        <v>17505</v>
      </c>
    </row>
    <row r="52443" spans="1:8" x14ac:dyDescent="0.2">
      <c r="A52443" t="s">
        <v>95902</v>
      </c>
      <c r="B52443">
        <v>1</v>
      </c>
      <c r="C52443">
        <v>0.97011590000000003</v>
      </c>
      <c r="D52443">
        <v>3.7927099999999998E-2</v>
      </c>
      <c r="E52443">
        <v>-4.9729999999999999</v>
      </c>
      <c r="F52443">
        <v>6.9761600000000003E-3</v>
      </c>
      <c r="G52443" t="s">
        <v>51844</v>
      </c>
      <c r="H52443" t="s">
        <v>51845</v>
      </c>
    </row>
    <row r="52444" spans="1:8" x14ac:dyDescent="0.2">
      <c r="A52444" t="s">
        <v>95903</v>
      </c>
      <c r="B52444">
        <v>1</v>
      </c>
      <c r="C52444">
        <v>0.97011910000000001</v>
      </c>
      <c r="D52444">
        <v>3.7922999999999998E-2</v>
      </c>
      <c r="E52444">
        <v>-4.9729999999999999</v>
      </c>
      <c r="F52444">
        <v>3.0921799999999999E-3</v>
      </c>
      <c r="G52444" t="s">
        <v>740</v>
      </c>
      <c r="H52444" t="s">
        <v>741</v>
      </c>
    </row>
    <row r="52445" spans="1:8" x14ac:dyDescent="0.2">
      <c r="A52445" t="s">
        <v>95904</v>
      </c>
      <c r="B52445">
        <v>1</v>
      </c>
      <c r="C52445">
        <v>0.97012969999999998</v>
      </c>
      <c r="D52445">
        <v>-3.7909699999999998E-2</v>
      </c>
      <c r="E52445">
        <v>-4.9729999999999999</v>
      </c>
      <c r="F52445">
        <v>-3.21193E-3</v>
      </c>
      <c r="G52445" t="s">
        <v>3273</v>
      </c>
      <c r="H52445" t="s">
        <v>3274</v>
      </c>
    </row>
    <row r="52446" spans="1:8" x14ac:dyDescent="0.2">
      <c r="A52446" t="s">
        <v>95905</v>
      </c>
      <c r="B52446">
        <v>1</v>
      </c>
      <c r="C52446">
        <v>0.97014420000000001</v>
      </c>
      <c r="D52446">
        <v>-3.78912E-2</v>
      </c>
      <c r="E52446">
        <v>-4.9729999999999999</v>
      </c>
      <c r="F52446">
        <v>-5.4504799999999997E-3</v>
      </c>
      <c r="G52446" t="s">
        <v>44968</v>
      </c>
      <c r="H52446" t="s">
        <v>44969</v>
      </c>
    </row>
    <row r="52447" spans="1:8" x14ac:dyDescent="0.2">
      <c r="A52447" t="s">
        <v>95906</v>
      </c>
      <c r="B52447">
        <v>1</v>
      </c>
      <c r="C52447">
        <v>0.97014500000000004</v>
      </c>
      <c r="D52447">
        <v>-3.7890199999999999E-2</v>
      </c>
      <c r="E52447">
        <v>-4.9729999999999999</v>
      </c>
      <c r="F52447">
        <v>-4.7953900000000001E-3</v>
      </c>
      <c r="G52447" t="s">
        <v>72534</v>
      </c>
      <c r="H52447" t="s">
        <v>72535</v>
      </c>
    </row>
    <row r="52448" spans="1:8" x14ac:dyDescent="0.2">
      <c r="A52448" t="s">
        <v>95907</v>
      </c>
      <c r="B52448">
        <v>1</v>
      </c>
      <c r="C52448">
        <v>0.9701613</v>
      </c>
      <c r="D52448">
        <v>3.78695E-2</v>
      </c>
      <c r="E52448">
        <v>-4.9729999999999999</v>
      </c>
      <c r="F52448">
        <v>3.7461700000000001E-3</v>
      </c>
      <c r="G52448" t="s">
        <v>10969</v>
      </c>
      <c r="H52448" t="s">
        <v>10970</v>
      </c>
    </row>
    <row r="52449" spans="1:8" x14ac:dyDescent="0.2">
      <c r="A52449" t="s">
        <v>95908</v>
      </c>
      <c r="B52449">
        <v>1</v>
      </c>
      <c r="C52449">
        <v>0.97016869999999999</v>
      </c>
      <c r="D52449">
        <v>3.7860100000000001E-2</v>
      </c>
      <c r="E52449">
        <v>-4.9729999999999999</v>
      </c>
      <c r="F52449">
        <v>5.9549199999999998E-3</v>
      </c>
      <c r="G52449" t="s">
        <v>95909</v>
      </c>
      <c r="H52449" t="s">
        <v>95910</v>
      </c>
    </row>
    <row r="52450" spans="1:8" x14ac:dyDescent="0.2">
      <c r="A52450" t="s">
        <v>95911</v>
      </c>
      <c r="B52450">
        <v>1</v>
      </c>
      <c r="C52450">
        <v>0.97018210000000005</v>
      </c>
      <c r="D52450">
        <v>3.7843099999999998E-2</v>
      </c>
      <c r="E52450">
        <v>-4.9729999999999999</v>
      </c>
      <c r="F52450">
        <v>4.5885500000000003E-3</v>
      </c>
      <c r="G52450" t="s">
        <v>58582</v>
      </c>
      <c r="H52450" t="s">
        <v>58583</v>
      </c>
    </row>
    <row r="52451" spans="1:8" x14ac:dyDescent="0.2">
      <c r="A52451" t="s">
        <v>95912</v>
      </c>
      <c r="B52451">
        <v>1</v>
      </c>
      <c r="C52451">
        <v>0.97022269999999999</v>
      </c>
      <c r="D52451">
        <v>-3.7791499999999999E-2</v>
      </c>
      <c r="E52451">
        <v>-4.9729999999999999</v>
      </c>
      <c r="F52451">
        <v>-2.8521499999999999E-3</v>
      </c>
      <c r="G52451" t="s">
        <v>15</v>
      </c>
      <c r="H52451" t="s">
        <v>15</v>
      </c>
    </row>
    <row r="52452" spans="1:8" x14ac:dyDescent="0.2">
      <c r="A52452" t="s">
        <v>95913</v>
      </c>
      <c r="B52452">
        <v>1</v>
      </c>
      <c r="C52452">
        <v>0.97024330000000003</v>
      </c>
      <c r="D52452">
        <v>3.7765300000000002E-2</v>
      </c>
      <c r="E52452">
        <v>-4.9729999999999999</v>
      </c>
      <c r="F52452">
        <v>2.7779599999999999E-3</v>
      </c>
      <c r="G52452" t="s">
        <v>15187</v>
      </c>
      <c r="H52452" t="s">
        <v>15188</v>
      </c>
    </row>
    <row r="52453" spans="1:8" x14ac:dyDescent="0.2">
      <c r="A52453" t="s">
        <v>95914</v>
      </c>
      <c r="B52453">
        <v>1</v>
      </c>
      <c r="C52453">
        <v>0.97028049999999999</v>
      </c>
      <c r="D52453">
        <v>-3.77182E-2</v>
      </c>
      <c r="E52453">
        <v>-4.9729999999999999</v>
      </c>
      <c r="F52453">
        <v>-5.7272499999999997E-3</v>
      </c>
      <c r="G52453" t="s">
        <v>12760</v>
      </c>
      <c r="H52453" t="s">
        <v>12761</v>
      </c>
    </row>
    <row r="52454" spans="1:8" x14ac:dyDescent="0.2">
      <c r="A52454" t="s">
        <v>95915</v>
      </c>
      <c r="B52454">
        <v>1</v>
      </c>
      <c r="C52454">
        <v>0.97031619999999996</v>
      </c>
      <c r="D52454">
        <v>3.7672900000000002E-2</v>
      </c>
      <c r="E52454">
        <v>-4.9729999999999999</v>
      </c>
      <c r="F52454">
        <v>4.0433999999999999E-3</v>
      </c>
      <c r="G52454" t="s">
        <v>64329</v>
      </c>
      <c r="H52454" t="s">
        <v>64330</v>
      </c>
    </row>
    <row r="52455" spans="1:8" x14ac:dyDescent="0.2">
      <c r="A52455" t="s">
        <v>95916</v>
      </c>
      <c r="B52455">
        <v>1</v>
      </c>
      <c r="C52455">
        <v>0.97031630000000002</v>
      </c>
      <c r="D52455">
        <v>-3.7672700000000003E-2</v>
      </c>
      <c r="E52455">
        <v>-4.9729999999999999</v>
      </c>
      <c r="F52455">
        <v>-3.4209100000000001E-3</v>
      </c>
      <c r="G52455" t="s">
        <v>95917</v>
      </c>
      <c r="H52455" t="s">
        <v>95918</v>
      </c>
    </row>
    <row r="52456" spans="1:8" x14ac:dyDescent="0.2">
      <c r="A52456" t="s">
        <v>95919</v>
      </c>
      <c r="B52456">
        <v>1</v>
      </c>
      <c r="C52456">
        <v>0.97032430000000003</v>
      </c>
      <c r="D52456">
        <v>3.7662500000000002E-2</v>
      </c>
      <c r="E52456">
        <v>-4.9729999999999999</v>
      </c>
      <c r="F52456">
        <v>3.6456000000000001E-3</v>
      </c>
      <c r="G52456" t="s">
        <v>61584</v>
      </c>
      <c r="H52456" t="s">
        <v>61585</v>
      </c>
    </row>
    <row r="52457" spans="1:8" x14ac:dyDescent="0.2">
      <c r="A52457" t="s">
        <v>95920</v>
      </c>
      <c r="B52457">
        <v>1</v>
      </c>
      <c r="C52457">
        <v>0.97032629999999997</v>
      </c>
      <c r="D52457">
        <v>-3.7659900000000003E-2</v>
      </c>
      <c r="E52457">
        <v>-4.9729999999999999</v>
      </c>
      <c r="F52457">
        <v>-3.3246700000000001E-3</v>
      </c>
      <c r="G52457" t="s">
        <v>14910</v>
      </c>
      <c r="H52457" t="s">
        <v>14911</v>
      </c>
    </row>
    <row r="52458" spans="1:8" x14ac:dyDescent="0.2">
      <c r="A52458" t="s">
        <v>95921</v>
      </c>
      <c r="B52458">
        <v>1</v>
      </c>
      <c r="C52458">
        <v>0.97032989999999997</v>
      </c>
      <c r="D52458">
        <v>3.7655399999999999E-2</v>
      </c>
      <c r="E52458">
        <v>-4.9729999999999999</v>
      </c>
      <c r="F52458">
        <v>4.3232699999999997E-3</v>
      </c>
      <c r="G52458" t="s">
        <v>15</v>
      </c>
      <c r="H52458" t="s">
        <v>15</v>
      </c>
    </row>
    <row r="52459" spans="1:8" x14ac:dyDescent="0.2">
      <c r="A52459" t="s">
        <v>95922</v>
      </c>
      <c r="B52459">
        <v>1</v>
      </c>
      <c r="C52459">
        <v>0.97034220000000004</v>
      </c>
      <c r="D52459">
        <v>-3.7639800000000001E-2</v>
      </c>
      <c r="E52459">
        <v>-4.9729999999999999</v>
      </c>
      <c r="F52459">
        <v>-4.5182199999999999E-3</v>
      </c>
      <c r="G52459" t="s">
        <v>34286</v>
      </c>
      <c r="H52459" t="s">
        <v>34287</v>
      </c>
    </row>
    <row r="52460" spans="1:8" x14ac:dyDescent="0.2">
      <c r="A52460" t="s">
        <v>95923</v>
      </c>
      <c r="B52460">
        <v>1</v>
      </c>
      <c r="C52460">
        <v>0.97034569999999998</v>
      </c>
      <c r="D52460">
        <v>-3.7635299999999997E-2</v>
      </c>
      <c r="E52460">
        <v>-4.9729999999999999</v>
      </c>
      <c r="F52460">
        <v>-3.1632399999999999E-3</v>
      </c>
      <c r="G52460" t="s">
        <v>35840</v>
      </c>
      <c r="H52460" t="s">
        <v>35841</v>
      </c>
    </row>
    <row r="52461" spans="1:8" x14ac:dyDescent="0.2">
      <c r="A52461" t="s">
        <v>95924</v>
      </c>
      <c r="B52461">
        <v>1</v>
      </c>
      <c r="C52461">
        <v>0.97036210000000001</v>
      </c>
      <c r="D52461">
        <v>-3.7614599999999998E-2</v>
      </c>
      <c r="E52461">
        <v>-4.9729999999999999</v>
      </c>
      <c r="F52461">
        <v>-1.134772E-2</v>
      </c>
      <c r="G52461" t="s">
        <v>41321</v>
      </c>
      <c r="H52461" t="s">
        <v>41322</v>
      </c>
    </row>
    <row r="52462" spans="1:8" x14ac:dyDescent="0.2">
      <c r="A52462" t="s">
        <v>95925</v>
      </c>
      <c r="B52462">
        <v>1</v>
      </c>
      <c r="C52462">
        <v>0.97036420000000001</v>
      </c>
      <c r="D52462">
        <v>-3.7611899999999997E-2</v>
      </c>
      <c r="E52462">
        <v>-4.9729999999999999</v>
      </c>
      <c r="F52462">
        <v>-5.21165E-3</v>
      </c>
      <c r="G52462" t="s">
        <v>50348</v>
      </c>
      <c r="H52462" t="s">
        <v>50349</v>
      </c>
    </row>
    <row r="52463" spans="1:8" x14ac:dyDescent="0.2">
      <c r="A52463" t="s">
        <v>95926</v>
      </c>
      <c r="B52463">
        <v>1</v>
      </c>
      <c r="C52463">
        <v>0.97038100000000005</v>
      </c>
      <c r="D52463">
        <v>-3.7590499999999999E-2</v>
      </c>
      <c r="E52463">
        <v>-4.9729999999999999</v>
      </c>
      <c r="F52463">
        <v>-2.61845E-3</v>
      </c>
      <c r="G52463" t="s">
        <v>15</v>
      </c>
      <c r="H52463" t="s">
        <v>15</v>
      </c>
    </row>
    <row r="52464" spans="1:8" x14ac:dyDescent="0.2">
      <c r="A52464" t="s">
        <v>95927</v>
      </c>
      <c r="B52464">
        <v>1</v>
      </c>
      <c r="C52464">
        <v>0.97039350000000002</v>
      </c>
      <c r="D52464">
        <v>-3.7574700000000003E-2</v>
      </c>
      <c r="E52464">
        <v>-4.9729999999999999</v>
      </c>
      <c r="F52464">
        <v>-3.90304E-3</v>
      </c>
      <c r="G52464" t="s">
        <v>86665</v>
      </c>
      <c r="H52464" t="s">
        <v>86666</v>
      </c>
    </row>
    <row r="52465" spans="1:8" x14ac:dyDescent="0.2">
      <c r="A52465" t="s">
        <v>95928</v>
      </c>
      <c r="B52465">
        <v>1</v>
      </c>
      <c r="C52465">
        <v>0.9703967</v>
      </c>
      <c r="D52465">
        <v>3.7570600000000003E-2</v>
      </c>
      <c r="E52465">
        <v>-4.9729999999999999</v>
      </c>
      <c r="F52465">
        <v>3.4147800000000001E-3</v>
      </c>
      <c r="G52465" t="s">
        <v>13454</v>
      </c>
      <c r="H52465" t="s">
        <v>13455</v>
      </c>
    </row>
    <row r="52466" spans="1:8" x14ac:dyDescent="0.2">
      <c r="A52466" t="s">
        <v>95929</v>
      </c>
      <c r="B52466">
        <v>1</v>
      </c>
      <c r="C52466">
        <v>0.97044039999999998</v>
      </c>
      <c r="D52466">
        <v>3.7515100000000003E-2</v>
      </c>
      <c r="E52466">
        <v>-4.9729999999999999</v>
      </c>
      <c r="F52466">
        <v>5.4873200000000004E-3</v>
      </c>
      <c r="G52466" t="s">
        <v>68337</v>
      </c>
      <c r="H52466" t="s">
        <v>68338</v>
      </c>
    </row>
    <row r="52467" spans="1:8" x14ac:dyDescent="0.2">
      <c r="A52467" t="s">
        <v>95930</v>
      </c>
      <c r="B52467">
        <v>1</v>
      </c>
      <c r="C52467">
        <v>0.97045269999999995</v>
      </c>
      <c r="D52467">
        <v>-3.7499499999999998E-2</v>
      </c>
      <c r="E52467">
        <v>-4.9729999999999999</v>
      </c>
      <c r="F52467">
        <v>-2.5804999999999999E-3</v>
      </c>
      <c r="G52467" t="s">
        <v>95931</v>
      </c>
      <c r="H52467" t="s">
        <v>95932</v>
      </c>
    </row>
    <row r="52468" spans="1:8" x14ac:dyDescent="0.2">
      <c r="A52468" t="s">
        <v>95933</v>
      </c>
      <c r="B52468">
        <v>1</v>
      </c>
      <c r="C52468">
        <v>0.97046529999999998</v>
      </c>
      <c r="D52468">
        <v>-3.7483500000000003E-2</v>
      </c>
      <c r="E52468">
        <v>-4.9729999999999999</v>
      </c>
      <c r="F52468">
        <v>-6.7497900000000003E-3</v>
      </c>
      <c r="G52468" t="s">
        <v>95934</v>
      </c>
      <c r="H52468" t="s">
        <v>95935</v>
      </c>
    </row>
    <row r="52469" spans="1:8" x14ac:dyDescent="0.2">
      <c r="A52469" t="s">
        <v>95936</v>
      </c>
      <c r="B52469">
        <v>1</v>
      </c>
      <c r="C52469">
        <v>0.97048299999999998</v>
      </c>
      <c r="D52469">
        <v>3.7461000000000001E-2</v>
      </c>
      <c r="E52469">
        <v>-4.9729999999999999</v>
      </c>
      <c r="F52469">
        <v>4.2416399999999996E-3</v>
      </c>
      <c r="G52469" t="s">
        <v>41465</v>
      </c>
      <c r="H52469" t="s">
        <v>41466</v>
      </c>
    </row>
    <row r="52470" spans="1:8" x14ac:dyDescent="0.2">
      <c r="A52470" t="s">
        <v>95937</v>
      </c>
      <c r="B52470">
        <v>1</v>
      </c>
      <c r="C52470">
        <v>0.97049269999999999</v>
      </c>
      <c r="D52470">
        <v>3.7448700000000001E-2</v>
      </c>
      <c r="E52470">
        <v>-4.9729999999999999</v>
      </c>
      <c r="F52470">
        <v>4.3073499999999997E-3</v>
      </c>
      <c r="G52470" t="s">
        <v>15446</v>
      </c>
      <c r="H52470" t="s">
        <v>15447</v>
      </c>
    </row>
    <row r="52471" spans="1:8" x14ac:dyDescent="0.2">
      <c r="A52471" t="s">
        <v>95938</v>
      </c>
      <c r="B52471">
        <v>1</v>
      </c>
      <c r="C52471">
        <v>0.97050409999999998</v>
      </c>
      <c r="D52471">
        <v>3.7434200000000001E-2</v>
      </c>
      <c r="E52471">
        <v>-4.9729999999999999</v>
      </c>
      <c r="F52471">
        <v>4.4788400000000004E-3</v>
      </c>
      <c r="G52471" t="s">
        <v>43800</v>
      </c>
      <c r="H52471" t="s">
        <v>43801</v>
      </c>
    </row>
    <row r="52472" spans="1:8" x14ac:dyDescent="0.2">
      <c r="A52472" t="s">
        <v>95939</v>
      </c>
      <c r="B52472">
        <v>1</v>
      </c>
      <c r="C52472">
        <v>0.97051030000000005</v>
      </c>
      <c r="D52472">
        <v>-3.7426399999999999E-2</v>
      </c>
      <c r="E52472">
        <v>-4.9729999999999999</v>
      </c>
      <c r="F52472">
        <v>-9.3521100000000003E-3</v>
      </c>
      <c r="G52472" t="s">
        <v>68241</v>
      </c>
      <c r="H52472" t="s">
        <v>68242</v>
      </c>
    </row>
    <row r="52473" spans="1:8" x14ac:dyDescent="0.2">
      <c r="A52473" t="s">
        <v>95940</v>
      </c>
      <c r="B52473">
        <v>1</v>
      </c>
      <c r="C52473">
        <v>0.97052070000000001</v>
      </c>
      <c r="D52473">
        <v>3.7413099999999998E-2</v>
      </c>
      <c r="E52473">
        <v>-4.9729999999999999</v>
      </c>
      <c r="F52473">
        <v>4.1241799999999999E-3</v>
      </c>
      <c r="G52473" t="s">
        <v>64266</v>
      </c>
      <c r="H52473" t="s">
        <v>64267</v>
      </c>
    </row>
    <row r="52474" spans="1:8" x14ac:dyDescent="0.2">
      <c r="A52474" t="s">
        <v>95941</v>
      </c>
      <c r="B52474">
        <v>1</v>
      </c>
      <c r="C52474">
        <v>0.97053009999999995</v>
      </c>
      <c r="D52474">
        <v>3.74011E-2</v>
      </c>
      <c r="E52474">
        <v>-4.9729999999999999</v>
      </c>
      <c r="F52474">
        <v>3.3062299999999998E-3</v>
      </c>
      <c r="G52474" t="s">
        <v>15</v>
      </c>
      <c r="H52474" t="s">
        <v>15</v>
      </c>
    </row>
    <row r="52475" spans="1:8" x14ac:dyDescent="0.2">
      <c r="A52475" t="s">
        <v>95942</v>
      </c>
      <c r="B52475">
        <v>1</v>
      </c>
      <c r="C52475">
        <v>0.97053500000000004</v>
      </c>
      <c r="D52475">
        <v>3.7394999999999998E-2</v>
      </c>
      <c r="E52475">
        <v>-4.9729999999999999</v>
      </c>
      <c r="F52475">
        <v>2.6035699999999999E-3</v>
      </c>
      <c r="G52475" t="s">
        <v>73320</v>
      </c>
      <c r="H52475" t="s">
        <v>73321</v>
      </c>
    </row>
    <row r="52476" spans="1:8" x14ac:dyDescent="0.2">
      <c r="A52476" t="s">
        <v>95943</v>
      </c>
      <c r="B52476">
        <v>1</v>
      </c>
      <c r="C52476">
        <v>0.97053639999999997</v>
      </c>
      <c r="D52476">
        <v>3.7393200000000001E-2</v>
      </c>
      <c r="E52476">
        <v>-4.9729999999999999</v>
      </c>
      <c r="F52476">
        <v>4.2008899999999997E-3</v>
      </c>
      <c r="G52476" t="s">
        <v>64543</v>
      </c>
      <c r="H52476" t="s">
        <v>64544</v>
      </c>
    </row>
    <row r="52477" spans="1:8" x14ac:dyDescent="0.2">
      <c r="A52477" t="s">
        <v>95944</v>
      </c>
      <c r="B52477">
        <v>1</v>
      </c>
      <c r="C52477">
        <v>0.97053889999999998</v>
      </c>
      <c r="D52477">
        <v>-3.739E-2</v>
      </c>
      <c r="E52477">
        <v>-4.9729999999999999</v>
      </c>
      <c r="F52477">
        <v>-3.57465E-3</v>
      </c>
      <c r="G52477" t="s">
        <v>6983</v>
      </c>
      <c r="H52477" t="s">
        <v>6984</v>
      </c>
    </row>
    <row r="52478" spans="1:8" x14ac:dyDescent="0.2">
      <c r="A52478" t="s">
        <v>95945</v>
      </c>
      <c r="B52478">
        <v>1</v>
      </c>
      <c r="C52478">
        <v>0.97058520000000004</v>
      </c>
      <c r="D52478">
        <v>3.7331299999999998E-2</v>
      </c>
      <c r="E52478">
        <v>-4.9729999999999999</v>
      </c>
      <c r="F52478">
        <v>2.2331199999999999E-3</v>
      </c>
      <c r="G52478" t="s">
        <v>15</v>
      </c>
      <c r="H52478" t="s">
        <v>15</v>
      </c>
    </row>
    <row r="52479" spans="1:8" x14ac:dyDescent="0.2">
      <c r="A52479" t="s">
        <v>95946</v>
      </c>
      <c r="B52479">
        <v>1</v>
      </c>
      <c r="C52479">
        <v>0.97058610000000001</v>
      </c>
      <c r="D52479">
        <v>-3.7330099999999998E-2</v>
      </c>
      <c r="E52479">
        <v>-4.9729999999999999</v>
      </c>
      <c r="F52479">
        <v>-2.81636E-3</v>
      </c>
      <c r="G52479" t="s">
        <v>38831</v>
      </c>
      <c r="H52479" t="s">
        <v>38832</v>
      </c>
    </row>
    <row r="52480" spans="1:8" x14ac:dyDescent="0.2">
      <c r="A52480" t="s">
        <v>95947</v>
      </c>
      <c r="B52480">
        <v>1</v>
      </c>
      <c r="C52480">
        <v>0.97058929999999999</v>
      </c>
      <c r="D52480">
        <v>3.7325999999999998E-2</v>
      </c>
      <c r="E52480">
        <v>-4.9729999999999999</v>
      </c>
      <c r="F52480">
        <v>5.36106E-3</v>
      </c>
      <c r="G52480" t="s">
        <v>95948</v>
      </c>
      <c r="H52480" t="s">
        <v>95949</v>
      </c>
    </row>
    <row r="52481" spans="1:8" x14ac:dyDescent="0.2">
      <c r="A52481" t="s">
        <v>95950</v>
      </c>
      <c r="B52481">
        <v>1</v>
      </c>
      <c r="C52481">
        <v>0.97063679999999997</v>
      </c>
      <c r="D52481">
        <v>3.7265699999999999E-2</v>
      </c>
      <c r="E52481">
        <v>-4.9729999999999999</v>
      </c>
      <c r="F52481">
        <v>2.1854000000000001E-3</v>
      </c>
      <c r="G52481" t="s">
        <v>47869</v>
      </c>
      <c r="H52481" t="s">
        <v>47870</v>
      </c>
    </row>
    <row r="52482" spans="1:8" x14ac:dyDescent="0.2">
      <c r="A52482" t="s">
        <v>95951</v>
      </c>
      <c r="B52482">
        <v>1</v>
      </c>
      <c r="C52482">
        <v>0.97068330000000003</v>
      </c>
      <c r="D52482">
        <v>3.7206700000000002E-2</v>
      </c>
      <c r="E52482">
        <v>-4.9729999999999999</v>
      </c>
      <c r="F52482">
        <v>3.2437999999999998E-3</v>
      </c>
      <c r="G52482" t="s">
        <v>35337</v>
      </c>
      <c r="H52482" t="s">
        <v>35338</v>
      </c>
    </row>
    <row r="52483" spans="1:8" x14ac:dyDescent="0.2">
      <c r="A52483" t="s">
        <v>95952</v>
      </c>
      <c r="B52483">
        <v>1</v>
      </c>
      <c r="C52483">
        <v>0.97072849999999999</v>
      </c>
      <c r="D52483">
        <v>3.71492E-2</v>
      </c>
      <c r="E52483">
        <v>-4.9729999999999999</v>
      </c>
      <c r="F52483">
        <v>3.9383700000000001E-3</v>
      </c>
      <c r="G52483" t="s">
        <v>54523</v>
      </c>
      <c r="H52483" t="s">
        <v>54524</v>
      </c>
    </row>
    <row r="52484" spans="1:8" x14ac:dyDescent="0.2">
      <c r="A52484" t="s">
        <v>95953</v>
      </c>
      <c r="B52484">
        <v>1</v>
      </c>
      <c r="C52484">
        <v>0.97075359999999999</v>
      </c>
      <c r="D52484">
        <v>3.7117499999999998E-2</v>
      </c>
      <c r="E52484">
        <v>-4.9729999999999999</v>
      </c>
      <c r="F52484">
        <v>7.5396500000000002E-3</v>
      </c>
      <c r="G52484" t="s">
        <v>49154</v>
      </c>
      <c r="H52484" t="s">
        <v>49155</v>
      </c>
    </row>
    <row r="52485" spans="1:8" x14ac:dyDescent="0.2">
      <c r="A52485" t="s">
        <v>95954</v>
      </c>
      <c r="B52485">
        <v>1</v>
      </c>
      <c r="C52485">
        <v>0.970777</v>
      </c>
      <c r="D52485">
        <v>3.7087700000000001E-2</v>
      </c>
      <c r="E52485">
        <v>-4.9729999999999999</v>
      </c>
      <c r="F52485">
        <v>5.7848400000000003E-3</v>
      </c>
      <c r="G52485" t="s">
        <v>15128</v>
      </c>
      <c r="H52485" t="s">
        <v>15129</v>
      </c>
    </row>
    <row r="52486" spans="1:8" x14ac:dyDescent="0.2">
      <c r="A52486" t="s">
        <v>95955</v>
      </c>
      <c r="B52486">
        <v>1</v>
      </c>
      <c r="C52486">
        <v>0.97078379999999997</v>
      </c>
      <c r="D52486">
        <v>3.7079099999999997E-2</v>
      </c>
      <c r="E52486">
        <v>-4.9729999999999999</v>
      </c>
      <c r="F52486">
        <v>3.2820900000000001E-3</v>
      </c>
      <c r="G52486" t="s">
        <v>15</v>
      </c>
      <c r="H52486" t="s">
        <v>15</v>
      </c>
    </row>
    <row r="52487" spans="1:8" x14ac:dyDescent="0.2">
      <c r="A52487" t="s">
        <v>95956</v>
      </c>
      <c r="B52487">
        <v>1</v>
      </c>
      <c r="C52487">
        <v>0.97082740000000001</v>
      </c>
      <c r="D52487">
        <v>-3.70237E-2</v>
      </c>
      <c r="E52487">
        <v>-4.9729999999999999</v>
      </c>
      <c r="F52487">
        <v>-6.8101999999999998E-3</v>
      </c>
      <c r="G52487" t="s">
        <v>95957</v>
      </c>
      <c r="H52487" t="s">
        <v>95958</v>
      </c>
    </row>
    <row r="52488" spans="1:8" x14ac:dyDescent="0.2">
      <c r="A52488" t="s">
        <v>95959</v>
      </c>
      <c r="B52488">
        <v>1</v>
      </c>
      <c r="C52488">
        <v>0.97083450000000004</v>
      </c>
      <c r="D52488">
        <v>-3.7014699999999998E-2</v>
      </c>
      <c r="E52488">
        <v>-4.9729999999999999</v>
      </c>
      <c r="F52488">
        <v>-4.3895699999999998E-3</v>
      </c>
      <c r="G52488" t="s">
        <v>37025</v>
      </c>
      <c r="H52488" t="s">
        <v>37026</v>
      </c>
    </row>
    <row r="52489" spans="1:8" x14ac:dyDescent="0.2">
      <c r="A52489" t="s">
        <v>95960</v>
      </c>
      <c r="B52489">
        <v>1</v>
      </c>
      <c r="C52489">
        <v>0.97083569999999997</v>
      </c>
      <c r="D52489">
        <v>3.7013200000000003E-2</v>
      </c>
      <c r="E52489">
        <v>-4.9729999999999999</v>
      </c>
      <c r="F52489">
        <v>3.7087299999999999E-3</v>
      </c>
      <c r="G52489" t="s">
        <v>52070</v>
      </c>
      <c r="H52489" t="s">
        <v>52071</v>
      </c>
    </row>
    <row r="52490" spans="1:8" x14ac:dyDescent="0.2">
      <c r="A52490" t="s">
        <v>95961</v>
      </c>
      <c r="B52490">
        <v>1</v>
      </c>
      <c r="C52490">
        <v>0.97085109999999997</v>
      </c>
      <c r="D52490">
        <v>-3.6993600000000001E-2</v>
      </c>
      <c r="E52490">
        <v>-4.9729999999999999</v>
      </c>
      <c r="F52490">
        <v>-3.0571600000000002E-3</v>
      </c>
      <c r="G52490" t="s">
        <v>15</v>
      </c>
      <c r="H52490" t="s">
        <v>15</v>
      </c>
    </row>
    <row r="52491" spans="1:8" x14ac:dyDescent="0.2">
      <c r="A52491" t="s">
        <v>95962</v>
      </c>
      <c r="B52491">
        <v>1</v>
      </c>
      <c r="C52491">
        <v>0.97085659999999996</v>
      </c>
      <c r="D52491">
        <v>3.6986600000000001E-2</v>
      </c>
      <c r="E52491">
        <v>-4.9729999999999999</v>
      </c>
      <c r="F52491">
        <v>5.4609699999999999E-3</v>
      </c>
      <c r="G52491" t="s">
        <v>95963</v>
      </c>
      <c r="H52491" t="s">
        <v>95964</v>
      </c>
    </row>
    <row r="52492" spans="1:8" x14ac:dyDescent="0.2">
      <c r="A52492" t="s">
        <v>95965</v>
      </c>
      <c r="B52492">
        <v>1</v>
      </c>
      <c r="C52492">
        <v>0.97087800000000002</v>
      </c>
      <c r="D52492">
        <v>3.6959499999999999E-2</v>
      </c>
      <c r="E52492">
        <v>-4.9729999999999999</v>
      </c>
      <c r="F52492">
        <v>2.5619800000000002E-3</v>
      </c>
      <c r="G52492" t="s">
        <v>95966</v>
      </c>
      <c r="H52492" t="s">
        <v>95967</v>
      </c>
    </row>
    <row r="52493" spans="1:8" x14ac:dyDescent="0.2">
      <c r="A52493" t="s">
        <v>95968</v>
      </c>
      <c r="B52493">
        <v>1</v>
      </c>
      <c r="C52493">
        <v>0.97091799999999995</v>
      </c>
      <c r="D52493">
        <v>-3.69086E-2</v>
      </c>
      <c r="E52493">
        <v>-4.9729999999999999</v>
      </c>
      <c r="F52493">
        <v>-3.8529699999999998E-3</v>
      </c>
      <c r="G52493" t="s">
        <v>16911</v>
      </c>
      <c r="H52493" t="s">
        <v>16912</v>
      </c>
    </row>
    <row r="52494" spans="1:8" x14ac:dyDescent="0.2">
      <c r="A52494" t="s">
        <v>95969</v>
      </c>
      <c r="B52494">
        <v>1</v>
      </c>
      <c r="C52494">
        <v>0.97091850000000002</v>
      </c>
      <c r="D52494">
        <v>3.6908099999999999E-2</v>
      </c>
      <c r="E52494">
        <v>-4.9729999999999999</v>
      </c>
      <c r="F52494">
        <v>6.9359000000000001E-3</v>
      </c>
      <c r="G52494" t="s">
        <v>95970</v>
      </c>
      <c r="H52494" t="s">
        <v>95971</v>
      </c>
    </row>
    <row r="52495" spans="1:8" x14ac:dyDescent="0.2">
      <c r="A52495" t="s">
        <v>95972</v>
      </c>
      <c r="B52495">
        <v>1</v>
      </c>
      <c r="C52495">
        <v>0.97094199999999997</v>
      </c>
      <c r="D52495">
        <v>3.68782E-2</v>
      </c>
      <c r="E52495">
        <v>-4.9729999999999999</v>
      </c>
      <c r="F52495">
        <v>3.4396499999999998E-3</v>
      </c>
      <c r="G52495" t="s">
        <v>33435</v>
      </c>
      <c r="H52495" t="s">
        <v>33436</v>
      </c>
    </row>
    <row r="52496" spans="1:8" x14ac:dyDescent="0.2">
      <c r="A52496" t="s">
        <v>95973</v>
      </c>
      <c r="B52496">
        <v>1</v>
      </c>
      <c r="C52496">
        <v>0.9709605</v>
      </c>
      <c r="D52496">
        <v>3.6854699999999997E-2</v>
      </c>
      <c r="E52496">
        <v>-4.9729999999999999</v>
      </c>
      <c r="F52496">
        <v>7.2817200000000002E-3</v>
      </c>
      <c r="G52496" t="s">
        <v>41179</v>
      </c>
      <c r="H52496" t="s">
        <v>41180</v>
      </c>
    </row>
    <row r="52497" spans="1:8" x14ac:dyDescent="0.2">
      <c r="A52497" t="s">
        <v>95974</v>
      </c>
      <c r="B52497">
        <v>1</v>
      </c>
      <c r="C52497">
        <v>0.971001</v>
      </c>
      <c r="D52497">
        <v>3.6803200000000001E-2</v>
      </c>
      <c r="E52497">
        <v>-4.9729999999999999</v>
      </c>
      <c r="F52497">
        <v>3.5546499999999999E-3</v>
      </c>
      <c r="G52497" t="s">
        <v>2358</v>
      </c>
      <c r="H52497" t="s">
        <v>2359</v>
      </c>
    </row>
    <row r="52498" spans="1:8" x14ac:dyDescent="0.2">
      <c r="A52498" t="s">
        <v>95975</v>
      </c>
      <c r="B52498">
        <v>1</v>
      </c>
      <c r="C52498">
        <v>0.97101210000000004</v>
      </c>
      <c r="D52498">
        <v>3.6789099999999998E-2</v>
      </c>
      <c r="E52498">
        <v>-4.9729999999999999</v>
      </c>
      <c r="F52498">
        <v>3.70142E-3</v>
      </c>
      <c r="G52498" t="s">
        <v>95976</v>
      </c>
      <c r="H52498" t="s">
        <v>95977</v>
      </c>
    </row>
    <row r="52499" spans="1:8" x14ac:dyDescent="0.2">
      <c r="A52499" t="s">
        <v>95978</v>
      </c>
      <c r="B52499">
        <v>1</v>
      </c>
      <c r="C52499">
        <v>0.9710181</v>
      </c>
      <c r="D52499">
        <v>3.6781500000000002E-2</v>
      </c>
      <c r="E52499">
        <v>-4.9729999999999999</v>
      </c>
      <c r="F52499">
        <v>4.7782299999999996E-3</v>
      </c>
      <c r="G52499" t="s">
        <v>58979</v>
      </c>
      <c r="H52499" t="s">
        <v>58980</v>
      </c>
    </row>
    <row r="52500" spans="1:8" x14ac:dyDescent="0.2">
      <c r="A52500" t="s">
        <v>95979</v>
      </c>
      <c r="B52500">
        <v>1</v>
      </c>
      <c r="C52500">
        <v>0.97103240000000002</v>
      </c>
      <c r="D52500">
        <v>3.6763499999999998E-2</v>
      </c>
      <c r="E52500">
        <v>-4.9729999999999999</v>
      </c>
      <c r="F52500">
        <v>5.8994900000000003E-3</v>
      </c>
      <c r="G52500" t="s">
        <v>85599</v>
      </c>
      <c r="H52500" t="s">
        <v>85600</v>
      </c>
    </row>
    <row r="52501" spans="1:8" x14ac:dyDescent="0.2">
      <c r="A52501" t="s">
        <v>95980</v>
      </c>
      <c r="B52501">
        <v>1</v>
      </c>
      <c r="C52501">
        <v>0.97103249999999997</v>
      </c>
      <c r="D52501">
        <v>3.6763200000000003E-2</v>
      </c>
      <c r="E52501">
        <v>-4.9729999999999999</v>
      </c>
      <c r="F52501">
        <v>2.7242799999999999E-3</v>
      </c>
      <c r="G52501" t="s">
        <v>95981</v>
      </c>
      <c r="H52501" t="s">
        <v>95982</v>
      </c>
    </row>
    <row r="52502" spans="1:8" x14ac:dyDescent="0.2">
      <c r="A52502" t="s">
        <v>95983</v>
      </c>
      <c r="B52502">
        <v>1</v>
      </c>
      <c r="C52502">
        <v>0.97104210000000002</v>
      </c>
      <c r="D52502">
        <v>-3.6751100000000002E-2</v>
      </c>
      <c r="E52502">
        <v>-4.9729999999999999</v>
      </c>
      <c r="F52502">
        <v>-3.26948E-3</v>
      </c>
      <c r="G52502" t="s">
        <v>95984</v>
      </c>
      <c r="H52502" t="s">
        <v>95985</v>
      </c>
    </row>
    <row r="52503" spans="1:8" x14ac:dyDescent="0.2">
      <c r="A52503" t="s">
        <v>95986</v>
      </c>
      <c r="B52503">
        <v>1</v>
      </c>
      <c r="C52503">
        <v>0.97107840000000001</v>
      </c>
      <c r="D52503">
        <v>-3.6705000000000002E-2</v>
      </c>
      <c r="E52503">
        <v>-4.9729999999999999</v>
      </c>
      <c r="F52503">
        <v>-4.3957199999999997E-3</v>
      </c>
      <c r="G52503" t="s">
        <v>880</v>
      </c>
      <c r="H52503" t="s">
        <v>881</v>
      </c>
    </row>
    <row r="52504" spans="1:8" x14ac:dyDescent="0.2">
      <c r="A52504" t="s">
        <v>95987</v>
      </c>
      <c r="B52504">
        <v>1</v>
      </c>
      <c r="C52504">
        <v>0.9711033</v>
      </c>
      <c r="D52504">
        <v>-3.6673400000000002E-2</v>
      </c>
      <c r="E52504">
        <v>-4.9729999999999999</v>
      </c>
      <c r="F52504">
        <v>-3.4956100000000001E-3</v>
      </c>
      <c r="G52504" t="s">
        <v>42055</v>
      </c>
      <c r="H52504" t="s">
        <v>42056</v>
      </c>
    </row>
    <row r="52505" spans="1:8" x14ac:dyDescent="0.2">
      <c r="A52505" t="s">
        <v>95988</v>
      </c>
      <c r="B52505">
        <v>1</v>
      </c>
      <c r="C52505">
        <v>0.97111380000000003</v>
      </c>
      <c r="D52505">
        <v>3.6659999999999998E-2</v>
      </c>
      <c r="E52505">
        <v>-4.9729999999999999</v>
      </c>
      <c r="F52505">
        <v>3.1784399999999998E-3</v>
      </c>
      <c r="G52505" t="s">
        <v>90496</v>
      </c>
      <c r="H52505" t="s">
        <v>90497</v>
      </c>
    </row>
    <row r="52506" spans="1:8" x14ac:dyDescent="0.2">
      <c r="A52506" t="s">
        <v>95989</v>
      </c>
      <c r="B52506">
        <v>1</v>
      </c>
      <c r="C52506">
        <v>0.97112069999999995</v>
      </c>
      <c r="D52506">
        <v>3.6651299999999998E-2</v>
      </c>
      <c r="E52506">
        <v>-4.9729999999999999</v>
      </c>
      <c r="F52506">
        <v>5.2495399999999996E-3</v>
      </c>
      <c r="G52506" t="s">
        <v>7674</v>
      </c>
      <c r="H52506" t="s">
        <v>7675</v>
      </c>
    </row>
    <row r="52507" spans="1:8" x14ac:dyDescent="0.2">
      <c r="A52507" t="s">
        <v>95990</v>
      </c>
      <c r="B52507">
        <v>1</v>
      </c>
      <c r="C52507">
        <v>0.9711379</v>
      </c>
      <c r="D52507">
        <v>-3.6629399999999999E-2</v>
      </c>
      <c r="E52507">
        <v>-4.9729999999999999</v>
      </c>
      <c r="F52507">
        <v>-4.8911199999999997E-3</v>
      </c>
      <c r="G52507" t="s">
        <v>60270</v>
      </c>
      <c r="H52507" t="s">
        <v>60271</v>
      </c>
    </row>
    <row r="52508" spans="1:8" x14ac:dyDescent="0.2">
      <c r="A52508" t="s">
        <v>95991</v>
      </c>
      <c r="B52508">
        <v>1</v>
      </c>
      <c r="C52508">
        <v>0.97115399999999996</v>
      </c>
      <c r="D52508">
        <v>-3.6609099999999999E-2</v>
      </c>
      <c r="E52508">
        <v>-4.9729999999999999</v>
      </c>
      <c r="F52508">
        <v>-3.2501000000000001E-3</v>
      </c>
      <c r="G52508" t="s">
        <v>72216</v>
      </c>
      <c r="H52508" t="s">
        <v>72217</v>
      </c>
    </row>
    <row r="52509" spans="1:8" x14ac:dyDescent="0.2">
      <c r="A52509" t="s">
        <v>95992</v>
      </c>
      <c r="B52509">
        <v>1</v>
      </c>
      <c r="C52509">
        <v>0.9711687</v>
      </c>
      <c r="D52509">
        <v>3.6590400000000002E-2</v>
      </c>
      <c r="E52509">
        <v>-4.9729999999999999</v>
      </c>
      <c r="F52509">
        <v>3.0713099999999998E-3</v>
      </c>
      <c r="G52509" t="s">
        <v>60582</v>
      </c>
      <c r="H52509" t="s">
        <v>60583</v>
      </c>
    </row>
    <row r="52510" spans="1:8" x14ac:dyDescent="0.2">
      <c r="A52510" t="s">
        <v>95993</v>
      </c>
      <c r="B52510">
        <v>1</v>
      </c>
      <c r="C52510">
        <v>0.97117359999999997</v>
      </c>
      <c r="D52510">
        <v>3.6584100000000001E-2</v>
      </c>
      <c r="E52510">
        <v>-4.9729999999999999</v>
      </c>
      <c r="F52510">
        <v>2.2032800000000002E-3</v>
      </c>
      <c r="G52510" t="s">
        <v>15</v>
      </c>
      <c r="H52510" t="s">
        <v>15</v>
      </c>
    </row>
    <row r="52511" spans="1:8" x14ac:dyDescent="0.2">
      <c r="A52511" t="s">
        <v>95994</v>
      </c>
      <c r="B52511">
        <v>1</v>
      </c>
      <c r="C52511">
        <v>0.97118709999999997</v>
      </c>
      <c r="D52511">
        <v>3.6567000000000002E-2</v>
      </c>
      <c r="E52511">
        <v>-4.9729999999999999</v>
      </c>
      <c r="F52511">
        <v>2.9399199999999999E-3</v>
      </c>
      <c r="G52511" t="s">
        <v>32054</v>
      </c>
      <c r="H52511" t="s">
        <v>32055</v>
      </c>
    </row>
    <row r="52512" spans="1:8" x14ac:dyDescent="0.2">
      <c r="A52512" t="s">
        <v>95995</v>
      </c>
      <c r="B52512">
        <v>1</v>
      </c>
      <c r="C52512">
        <v>0.97119180000000005</v>
      </c>
      <c r="D52512">
        <v>3.6561000000000003E-2</v>
      </c>
      <c r="E52512">
        <v>-4.9729999999999999</v>
      </c>
      <c r="F52512">
        <v>3.09844E-3</v>
      </c>
      <c r="G52512" t="s">
        <v>56266</v>
      </c>
      <c r="H52512" t="s">
        <v>56267</v>
      </c>
    </row>
    <row r="52513" spans="1:8" x14ac:dyDescent="0.2">
      <c r="A52513" t="s">
        <v>95996</v>
      </c>
      <c r="B52513">
        <v>1</v>
      </c>
      <c r="C52513">
        <v>0.97119900000000003</v>
      </c>
      <c r="D52513">
        <v>-3.6551800000000002E-2</v>
      </c>
      <c r="E52513">
        <v>-4.9729999999999999</v>
      </c>
      <c r="F52513">
        <v>-2.9409599999999998E-3</v>
      </c>
      <c r="G52513" t="s">
        <v>15</v>
      </c>
      <c r="H52513" t="s">
        <v>15</v>
      </c>
    </row>
    <row r="52514" spans="1:8" x14ac:dyDescent="0.2">
      <c r="A52514" t="s">
        <v>95997</v>
      </c>
      <c r="B52514">
        <v>1</v>
      </c>
      <c r="C52514">
        <v>0.97122869999999994</v>
      </c>
      <c r="D52514">
        <v>3.6514100000000001E-2</v>
      </c>
      <c r="E52514">
        <v>-4.9729999999999999</v>
      </c>
      <c r="F52514">
        <v>3.3543399999999999E-3</v>
      </c>
      <c r="G52514" t="s">
        <v>11934</v>
      </c>
      <c r="H52514" t="s">
        <v>11935</v>
      </c>
    </row>
    <row r="52515" spans="1:8" x14ac:dyDescent="0.2">
      <c r="A52515" t="s">
        <v>95998</v>
      </c>
      <c r="B52515">
        <v>1</v>
      </c>
      <c r="C52515">
        <v>0.97122909999999996</v>
      </c>
      <c r="D52515">
        <v>3.6513700000000003E-2</v>
      </c>
      <c r="E52515">
        <v>-4.9729999999999999</v>
      </c>
      <c r="F52515">
        <v>5.4190799999999997E-3</v>
      </c>
      <c r="G52515" t="s">
        <v>26282</v>
      </c>
      <c r="H52515" t="s">
        <v>26283</v>
      </c>
    </row>
    <row r="52516" spans="1:8" x14ac:dyDescent="0.2">
      <c r="A52516" t="s">
        <v>95999</v>
      </c>
      <c r="B52516">
        <v>1</v>
      </c>
      <c r="C52516">
        <v>0.97126299999999999</v>
      </c>
      <c r="D52516">
        <v>-3.6470599999999999E-2</v>
      </c>
      <c r="E52516">
        <v>-4.9729999999999999</v>
      </c>
      <c r="F52516">
        <v>-2.2518299999999998E-3</v>
      </c>
      <c r="G52516" t="s">
        <v>639</v>
      </c>
      <c r="H52516" t="s">
        <v>640</v>
      </c>
    </row>
    <row r="52517" spans="1:8" x14ac:dyDescent="0.2">
      <c r="A52517" t="s">
        <v>96000</v>
      </c>
      <c r="B52517">
        <v>1</v>
      </c>
      <c r="C52517">
        <v>0.97127889999999995</v>
      </c>
      <c r="D52517">
        <v>3.6450499999999997E-2</v>
      </c>
      <c r="E52517">
        <v>-4.9729999999999999</v>
      </c>
      <c r="F52517">
        <v>3.33228E-3</v>
      </c>
      <c r="G52517" t="s">
        <v>10395</v>
      </c>
      <c r="H52517" t="s">
        <v>10396</v>
      </c>
    </row>
    <row r="52518" spans="1:8" x14ac:dyDescent="0.2">
      <c r="A52518" t="s">
        <v>96001</v>
      </c>
      <c r="B52518">
        <v>1</v>
      </c>
      <c r="C52518">
        <v>0.9712847</v>
      </c>
      <c r="D52518">
        <v>-3.6443099999999999E-2</v>
      </c>
      <c r="E52518">
        <v>-4.9729999999999999</v>
      </c>
      <c r="F52518">
        <v>-6.3447E-3</v>
      </c>
      <c r="G52518" t="s">
        <v>96002</v>
      </c>
      <c r="H52518" t="s">
        <v>96003</v>
      </c>
    </row>
    <row r="52519" spans="1:8" x14ac:dyDescent="0.2">
      <c r="A52519" t="s">
        <v>96004</v>
      </c>
      <c r="B52519">
        <v>1</v>
      </c>
      <c r="C52519">
        <v>0.97129989999999999</v>
      </c>
      <c r="D52519">
        <v>-3.6423799999999999E-2</v>
      </c>
      <c r="E52519">
        <v>-4.9729999999999999</v>
      </c>
      <c r="F52519">
        <v>-3.09743E-3</v>
      </c>
      <c r="G52519" t="s">
        <v>57803</v>
      </c>
      <c r="H52519" t="s">
        <v>57804</v>
      </c>
    </row>
    <row r="52520" spans="1:8" x14ac:dyDescent="0.2">
      <c r="A52520" t="s">
        <v>96005</v>
      </c>
      <c r="B52520">
        <v>1</v>
      </c>
      <c r="C52520">
        <v>0.97133020000000003</v>
      </c>
      <c r="D52520">
        <v>-3.6385199999999999E-2</v>
      </c>
      <c r="E52520">
        <v>-4.9729999999999999</v>
      </c>
      <c r="F52520">
        <v>-2.31861E-3</v>
      </c>
      <c r="G52520" t="s">
        <v>2921</v>
      </c>
      <c r="H52520" t="s">
        <v>2922</v>
      </c>
    </row>
    <row r="52521" spans="1:8" x14ac:dyDescent="0.2">
      <c r="A52521" t="s">
        <v>96006</v>
      </c>
      <c r="B52521">
        <v>1</v>
      </c>
      <c r="C52521">
        <v>0.97137569999999995</v>
      </c>
      <c r="D52521">
        <v>3.6327600000000002E-2</v>
      </c>
      <c r="E52521">
        <v>-4.9729999999999999</v>
      </c>
      <c r="F52521">
        <v>2.8126900000000001E-3</v>
      </c>
      <c r="G52521" t="s">
        <v>20893</v>
      </c>
      <c r="H52521" t="s">
        <v>20894</v>
      </c>
    </row>
    <row r="52522" spans="1:8" x14ac:dyDescent="0.2">
      <c r="A52522" t="s">
        <v>96007</v>
      </c>
      <c r="B52522">
        <v>1</v>
      </c>
      <c r="C52522">
        <v>0.97140590000000004</v>
      </c>
      <c r="D52522">
        <v>3.6289200000000001E-2</v>
      </c>
      <c r="E52522">
        <v>-4.9729999999999999</v>
      </c>
      <c r="F52522">
        <v>4.6649899999999999E-3</v>
      </c>
      <c r="G52522" t="s">
        <v>29499</v>
      </c>
      <c r="H52522" t="s">
        <v>29500</v>
      </c>
    </row>
    <row r="52523" spans="1:8" x14ac:dyDescent="0.2">
      <c r="A52523" t="s">
        <v>96008</v>
      </c>
      <c r="B52523">
        <v>1</v>
      </c>
      <c r="C52523">
        <v>0.97142209999999996</v>
      </c>
      <c r="D52523">
        <v>-3.6268500000000002E-2</v>
      </c>
      <c r="E52523">
        <v>-4.9729999999999999</v>
      </c>
      <c r="F52523">
        <v>-5.8721099999999998E-3</v>
      </c>
      <c r="G52523" t="s">
        <v>26139</v>
      </c>
      <c r="H52523" t="s">
        <v>26140</v>
      </c>
    </row>
    <row r="52524" spans="1:8" x14ac:dyDescent="0.2">
      <c r="A52524" t="s">
        <v>96009</v>
      </c>
      <c r="B52524">
        <v>1</v>
      </c>
      <c r="C52524">
        <v>0.97142660000000003</v>
      </c>
      <c r="D52524">
        <v>3.6262799999999998E-2</v>
      </c>
      <c r="E52524">
        <v>-4.9729999999999999</v>
      </c>
      <c r="F52524">
        <v>3.2035399999999999E-3</v>
      </c>
      <c r="G52524" t="s">
        <v>7271</v>
      </c>
      <c r="H52524" t="s">
        <v>7272</v>
      </c>
    </row>
    <row r="52525" spans="1:8" x14ac:dyDescent="0.2">
      <c r="A52525" t="s">
        <v>96010</v>
      </c>
      <c r="B52525">
        <v>1</v>
      </c>
      <c r="C52525">
        <v>0.97144790000000003</v>
      </c>
      <c r="D52525">
        <v>-3.6235900000000001E-2</v>
      </c>
      <c r="E52525">
        <v>-4.9729999999999999</v>
      </c>
      <c r="F52525">
        <v>-8.5635699999999995E-3</v>
      </c>
      <c r="G52525" t="s">
        <v>39881</v>
      </c>
      <c r="H52525" t="s">
        <v>39882</v>
      </c>
    </row>
    <row r="52526" spans="1:8" x14ac:dyDescent="0.2">
      <c r="A52526" t="s">
        <v>96011</v>
      </c>
      <c r="B52526">
        <v>1</v>
      </c>
      <c r="C52526">
        <v>0.97145230000000005</v>
      </c>
      <c r="D52526">
        <v>3.6230199999999997E-2</v>
      </c>
      <c r="E52526">
        <v>-4.9729999999999999</v>
      </c>
      <c r="F52526">
        <v>2.5566999999999999E-3</v>
      </c>
      <c r="G52526" t="s">
        <v>96012</v>
      </c>
      <c r="H52526" t="s">
        <v>96013</v>
      </c>
    </row>
    <row r="52527" spans="1:8" x14ac:dyDescent="0.2">
      <c r="A52527" t="s">
        <v>96014</v>
      </c>
      <c r="B52527">
        <v>1</v>
      </c>
      <c r="C52527">
        <v>0.97145789999999999</v>
      </c>
      <c r="D52527">
        <v>-3.6223199999999997E-2</v>
      </c>
      <c r="E52527">
        <v>-4.9729999999999999</v>
      </c>
      <c r="F52527">
        <v>-4.2770300000000002E-3</v>
      </c>
      <c r="G52527" t="s">
        <v>27379</v>
      </c>
      <c r="H52527" t="s">
        <v>27380</v>
      </c>
    </row>
    <row r="52528" spans="1:8" x14ac:dyDescent="0.2">
      <c r="A52528" t="s">
        <v>96015</v>
      </c>
      <c r="B52528">
        <v>1</v>
      </c>
      <c r="C52528">
        <v>0.97146080000000001</v>
      </c>
      <c r="D52528">
        <v>-3.6219399999999999E-2</v>
      </c>
      <c r="E52528">
        <v>-4.9729999999999999</v>
      </c>
      <c r="F52528">
        <v>-3.75801E-3</v>
      </c>
      <c r="G52528" t="s">
        <v>15</v>
      </c>
      <c r="H52528" t="s">
        <v>15</v>
      </c>
    </row>
    <row r="52529" spans="1:8" x14ac:dyDescent="0.2">
      <c r="A52529" t="s">
        <v>96016</v>
      </c>
      <c r="B52529">
        <v>1</v>
      </c>
      <c r="C52529">
        <v>0.97147110000000003</v>
      </c>
      <c r="D52529">
        <v>-3.62064E-2</v>
      </c>
      <c r="E52529">
        <v>-4.9729999999999999</v>
      </c>
      <c r="F52529">
        <v>-5.5917400000000004E-3</v>
      </c>
      <c r="G52529" t="s">
        <v>45867</v>
      </c>
      <c r="H52529" t="s">
        <v>45868</v>
      </c>
    </row>
    <row r="52530" spans="1:8" x14ac:dyDescent="0.2">
      <c r="A52530" t="s">
        <v>96017</v>
      </c>
      <c r="B52530">
        <v>1</v>
      </c>
      <c r="C52530">
        <v>0.97149379999999996</v>
      </c>
      <c r="D52530">
        <v>-3.6177599999999997E-2</v>
      </c>
      <c r="E52530">
        <v>-4.9729999999999999</v>
      </c>
      <c r="F52530">
        <v>-5.3496500000000001E-3</v>
      </c>
      <c r="G52530" t="s">
        <v>18147</v>
      </c>
      <c r="H52530" t="s">
        <v>18148</v>
      </c>
    </row>
    <row r="52531" spans="1:8" x14ac:dyDescent="0.2">
      <c r="A52531" t="s">
        <v>96018</v>
      </c>
      <c r="B52531">
        <v>1</v>
      </c>
      <c r="C52531">
        <v>0.97151180000000004</v>
      </c>
      <c r="D52531">
        <v>3.6154699999999998E-2</v>
      </c>
      <c r="E52531">
        <v>-4.9729999999999999</v>
      </c>
      <c r="F52531">
        <v>2.2501800000000001E-3</v>
      </c>
      <c r="G52531" t="s">
        <v>9039</v>
      </c>
      <c r="H52531" t="s">
        <v>9040</v>
      </c>
    </row>
    <row r="52532" spans="1:8" x14ac:dyDescent="0.2">
      <c r="A52532" t="s">
        <v>96019</v>
      </c>
      <c r="B52532">
        <v>1</v>
      </c>
      <c r="C52532">
        <v>0.97151829999999995</v>
      </c>
      <c r="D52532">
        <v>3.6146499999999998E-2</v>
      </c>
      <c r="E52532">
        <v>-4.9729999999999999</v>
      </c>
      <c r="F52532">
        <v>3.0446800000000001E-3</v>
      </c>
      <c r="G52532" t="s">
        <v>46703</v>
      </c>
      <c r="H52532" t="s">
        <v>46704</v>
      </c>
    </row>
    <row r="52533" spans="1:8" x14ac:dyDescent="0.2">
      <c r="A52533" t="s">
        <v>96020</v>
      </c>
      <c r="B52533">
        <v>1</v>
      </c>
      <c r="C52533">
        <v>0.97152459999999996</v>
      </c>
      <c r="D52533">
        <v>3.6138499999999997E-2</v>
      </c>
      <c r="E52533">
        <v>-4.9729999999999999</v>
      </c>
      <c r="F52533">
        <v>2.23121E-3</v>
      </c>
      <c r="G52533" t="s">
        <v>26313</v>
      </c>
      <c r="H52533" t="s">
        <v>26314</v>
      </c>
    </row>
    <row r="52534" spans="1:8" x14ac:dyDescent="0.2">
      <c r="A52534" t="s">
        <v>96021</v>
      </c>
      <c r="B52534">
        <v>1</v>
      </c>
      <c r="C52534">
        <v>0.97153210000000001</v>
      </c>
      <c r="D52534">
        <v>3.6129000000000001E-2</v>
      </c>
      <c r="E52534">
        <v>-4.9729999999999999</v>
      </c>
      <c r="F52534">
        <v>3.5003199999999999E-3</v>
      </c>
      <c r="G52534" t="s">
        <v>15</v>
      </c>
      <c r="H52534" t="s">
        <v>15</v>
      </c>
    </row>
    <row r="52535" spans="1:8" x14ac:dyDescent="0.2">
      <c r="A52535" t="s">
        <v>96022</v>
      </c>
      <c r="B52535">
        <v>1</v>
      </c>
      <c r="C52535">
        <v>0.97153299999999998</v>
      </c>
      <c r="D52535">
        <v>-3.6127800000000002E-2</v>
      </c>
      <c r="E52535">
        <v>-4.9729999999999999</v>
      </c>
      <c r="F52535">
        <v>-4.3677100000000003E-3</v>
      </c>
      <c r="G52535" t="s">
        <v>13854</v>
      </c>
      <c r="H52535" t="s">
        <v>13855</v>
      </c>
    </row>
    <row r="52536" spans="1:8" x14ac:dyDescent="0.2">
      <c r="A52536" t="s">
        <v>96023</v>
      </c>
      <c r="B52536">
        <v>1</v>
      </c>
      <c r="C52536">
        <v>0.9715355</v>
      </c>
      <c r="D52536">
        <v>-3.6124700000000003E-2</v>
      </c>
      <c r="E52536">
        <v>-4.9729999999999999</v>
      </c>
      <c r="F52536">
        <v>-3.9489700000000004E-3</v>
      </c>
      <c r="G52536" t="s">
        <v>96024</v>
      </c>
      <c r="H52536" t="s">
        <v>96025</v>
      </c>
    </row>
    <row r="52537" spans="1:8" x14ac:dyDescent="0.2">
      <c r="A52537" t="s">
        <v>96026</v>
      </c>
      <c r="B52537">
        <v>1</v>
      </c>
      <c r="C52537">
        <v>0.9715471</v>
      </c>
      <c r="D52537">
        <v>3.61099E-2</v>
      </c>
      <c r="E52537">
        <v>-4.9729999999999999</v>
      </c>
      <c r="F52537">
        <v>1.1883909999999999E-2</v>
      </c>
      <c r="G52537" t="s">
        <v>45138</v>
      </c>
      <c r="H52537" t="s">
        <v>45139</v>
      </c>
    </row>
    <row r="52538" spans="1:8" x14ac:dyDescent="0.2">
      <c r="A52538" t="s">
        <v>96027</v>
      </c>
      <c r="B52538">
        <v>1</v>
      </c>
      <c r="C52538">
        <v>0.97155709999999995</v>
      </c>
      <c r="D52538">
        <v>-3.6097200000000003E-2</v>
      </c>
      <c r="E52538">
        <v>-4.9729999999999999</v>
      </c>
      <c r="F52538">
        <v>-3.10129E-3</v>
      </c>
      <c r="G52538" t="s">
        <v>3477</v>
      </c>
      <c r="H52538" t="s">
        <v>3478</v>
      </c>
    </row>
    <row r="52539" spans="1:8" x14ac:dyDescent="0.2">
      <c r="A52539" t="s">
        <v>96028</v>
      </c>
      <c r="B52539">
        <v>1</v>
      </c>
      <c r="C52539">
        <v>0.97158610000000001</v>
      </c>
      <c r="D52539">
        <v>3.6060300000000003E-2</v>
      </c>
      <c r="E52539">
        <v>-4.9729999999999999</v>
      </c>
      <c r="F52539">
        <v>2.7376200000000001E-3</v>
      </c>
      <c r="G52539" t="s">
        <v>15</v>
      </c>
      <c r="H52539" t="s">
        <v>15</v>
      </c>
    </row>
    <row r="52540" spans="1:8" x14ac:dyDescent="0.2">
      <c r="A52540" t="s">
        <v>96029</v>
      </c>
      <c r="B52540">
        <v>1</v>
      </c>
      <c r="C52540">
        <v>0.97159629999999997</v>
      </c>
      <c r="D52540">
        <v>-3.6047500000000003E-2</v>
      </c>
      <c r="E52540">
        <v>-4.9729999999999999</v>
      </c>
      <c r="F52540">
        <v>-1.3029560000000001E-2</v>
      </c>
      <c r="G52540" t="s">
        <v>30619</v>
      </c>
      <c r="H52540" t="s">
        <v>30620</v>
      </c>
    </row>
    <row r="52541" spans="1:8" x14ac:dyDescent="0.2">
      <c r="A52541" t="s">
        <v>96030</v>
      </c>
      <c r="B52541">
        <v>1</v>
      </c>
      <c r="C52541">
        <v>0.97161050000000004</v>
      </c>
      <c r="D52541">
        <v>-3.6029400000000003E-2</v>
      </c>
      <c r="E52541">
        <v>-4.9729999999999999</v>
      </c>
      <c r="F52541">
        <v>-3.6031100000000001E-3</v>
      </c>
      <c r="G52541" t="s">
        <v>56116</v>
      </c>
      <c r="H52541" t="s">
        <v>56117</v>
      </c>
    </row>
    <row r="52542" spans="1:8" x14ac:dyDescent="0.2">
      <c r="A52542" t="s">
        <v>96031</v>
      </c>
      <c r="B52542">
        <v>1</v>
      </c>
      <c r="C52542">
        <v>0.97163370000000004</v>
      </c>
      <c r="D52542">
        <v>-3.5999900000000001E-2</v>
      </c>
      <c r="E52542">
        <v>-4.9729999999999999</v>
      </c>
      <c r="F52542">
        <v>-5.28029E-3</v>
      </c>
      <c r="G52542" t="s">
        <v>17163</v>
      </c>
      <c r="H52542" t="s">
        <v>17164</v>
      </c>
    </row>
    <row r="52543" spans="1:8" x14ac:dyDescent="0.2">
      <c r="A52543" t="s">
        <v>96032</v>
      </c>
      <c r="B52543">
        <v>1</v>
      </c>
      <c r="C52543">
        <v>0.97164050000000002</v>
      </c>
      <c r="D52543">
        <v>-3.5991299999999997E-2</v>
      </c>
      <c r="E52543">
        <v>-4.9729999999999999</v>
      </c>
      <c r="F52543">
        <v>-4.5295099999999996E-3</v>
      </c>
      <c r="G52543" t="s">
        <v>15</v>
      </c>
      <c r="H52543" t="s">
        <v>15</v>
      </c>
    </row>
    <row r="52544" spans="1:8" x14ac:dyDescent="0.2">
      <c r="A52544" t="s">
        <v>96033</v>
      </c>
      <c r="B52544">
        <v>1</v>
      </c>
      <c r="C52544">
        <v>0.97164260000000002</v>
      </c>
      <c r="D52544">
        <v>3.5988600000000003E-2</v>
      </c>
      <c r="E52544">
        <v>-4.9729999999999999</v>
      </c>
      <c r="F52544">
        <v>2.50081E-3</v>
      </c>
      <c r="G52544" t="s">
        <v>96034</v>
      </c>
      <c r="H52544" t="s">
        <v>96035</v>
      </c>
    </row>
    <row r="52545" spans="1:8" x14ac:dyDescent="0.2">
      <c r="A52545" t="s">
        <v>96036</v>
      </c>
      <c r="B52545">
        <v>1</v>
      </c>
      <c r="C52545">
        <v>0.97164660000000003</v>
      </c>
      <c r="D52545">
        <v>-3.5983599999999998E-2</v>
      </c>
      <c r="E52545">
        <v>-4.9729999999999999</v>
      </c>
      <c r="F52545">
        <v>-3.4577900000000001E-3</v>
      </c>
      <c r="G52545" t="s">
        <v>73824</v>
      </c>
      <c r="H52545" t="s">
        <v>73825</v>
      </c>
    </row>
    <row r="52546" spans="1:8" x14ac:dyDescent="0.2">
      <c r="A52546" t="s">
        <v>96037</v>
      </c>
      <c r="B52546">
        <v>1</v>
      </c>
      <c r="C52546">
        <v>0.97165029999999997</v>
      </c>
      <c r="D52546">
        <v>3.5978799999999998E-2</v>
      </c>
      <c r="E52546">
        <v>-4.9729999999999999</v>
      </c>
      <c r="F52546">
        <v>3.2921399999999998E-3</v>
      </c>
      <c r="G52546" t="s">
        <v>24000</v>
      </c>
      <c r="H52546" t="s">
        <v>24001</v>
      </c>
    </row>
    <row r="52547" spans="1:8" x14ac:dyDescent="0.2">
      <c r="A52547" t="s">
        <v>96038</v>
      </c>
      <c r="B52547">
        <v>1</v>
      </c>
      <c r="C52547">
        <v>0.97165610000000002</v>
      </c>
      <c r="D52547">
        <v>3.5971499999999997E-2</v>
      </c>
      <c r="E52547">
        <v>-4.9729999999999999</v>
      </c>
      <c r="F52547">
        <v>7.3554299999999996E-3</v>
      </c>
      <c r="G52547" t="s">
        <v>36019</v>
      </c>
      <c r="H52547" t="s">
        <v>36020</v>
      </c>
    </row>
    <row r="52548" spans="1:8" x14ac:dyDescent="0.2">
      <c r="A52548" t="s">
        <v>96039</v>
      </c>
      <c r="B52548">
        <v>1</v>
      </c>
      <c r="C52548">
        <v>0.97165820000000003</v>
      </c>
      <c r="D52548">
        <v>-3.5968800000000002E-2</v>
      </c>
      <c r="E52548">
        <v>-4.9729999999999999</v>
      </c>
      <c r="F52548">
        <v>-4.7137500000000001E-3</v>
      </c>
      <c r="G52548" t="s">
        <v>96040</v>
      </c>
      <c r="H52548" t="s">
        <v>96041</v>
      </c>
    </row>
    <row r="52549" spans="1:8" x14ac:dyDescent="0.2">
      <c r="A52549" t="s">
        <v>96042</v>
      </c>
      <c r="B52549">
        <v>1</v>
      </c>
      <c r="C52549">
        <v>0.97166730000000001</v>
      </c>
      <c r="D52549">
        <v>3.5957299999999998E-2</v>
      </c>
      <c r="E52549">
        <v>-4.9729999999999999</v>
      </c>
      <c r="F52549">
        <v>5.1299300000000004E-3</v>
      </c>
      <c r="G52549" t="s">
        <v>49312</v>
      </c>
      <c r="H52549" t="s">
        <v>49313</v>
      </c>
    </row>
    <row r="52550" spans="1:8" x14ac:dyDescent="0.2">
      <c r="A52550" t="s">
        <v>96043</v>
      </c>
      <c r="B52550">
        <v>1</v>
      </c>
      <c r="C52550">
        <v>0.97167429999999999</v>
      </c>
      <c r="D52550">
        <v>3.5948399999999998E-2</v>
      </c>
      <c r="E52550">
        <v>-4.9729999999999999</v>
      </c>
      <c r="F52550">
        <v>3.5649800000000001E-3</v>
      </c>
      <c r="G52550" t="s">
        <v>15</v>
      </c>
      <c r="H52550" t="s">
        <v>15</v>
      </c>
    </row>
    <row r="52551" spans="1:8" x14ac:dyDescent="0.2">
      <c r="A52551" t="s">
        <v>96044</v>
      </c>
      <c r="B52551">
        <v>1</v>
      </c>
      <c r="C52551">
        <v>0.97167440000000005</v>
      </c>
      <c r="D52551">
        <v>3.5948300000000002E-2</v>
      </c>
      <c r="E52551">
        <v>-4.9729999999999999</v>
      </c>
      <c r="F52551">
        <v>7.4366099999999997E-3</v>
      </c>
      <c r="G52551" t="s">
        <v>57986</v>
      </c>
      <c r="H52551" t="s">
        <v>57987</v>
      </c>
    </row>
    <row r="52552" spans="1:8" x14ac:dyDescent="0.2">
      <c r="A52552" t="s">
        <v>96045</v>
      </c>
      <c r="B52552">
        <v>1</v>
      </c>
      <c r="C52552">
        <v>0.97168779999999999</v>
      </c>
      <c r="D52552">
        <v>-3.5931299999999999E-2</v>
      </c>
      <c r="E52552">
        <v>-4.9729999999999999</v>
      </c>
      <c r="F52552">
        <v>-4.2094699999999999E-3</v>
      </c>
      <c r="G52552" t="s">
        <v>96046</v>
      </c>
      <c r="H52552" t="s">
        <v>96047</v>
      </c>
    </row>
    <row r="52553" spans="1:8" x14ac:dyDescent="0.2">
      <c r="A52553" t="s">
        <v>96048</v>
      </c>
      <c r="B52553">
        <v>1</v>
      </c>
      <c r="C52553">
        <v>0.97169159999999999</v>
      </c>
      <c r="D52553">
        <v>-3.59265E-2</v>
      </c>
      <c r="E52553">
        <v>-4.9729999999999999</v>
      </c>
      <c r="F52553">
        <v>-2.2328399999999998E-3</v>
      </c>
      <c r="G52553" t="s">
        <v>15</v>
      </c>
      <c r="H52553" t="s">
        <v>15</v>
      </c>
    </row>
    <row r="52554" spans="1:8" x14ac:dyDescent="0.2">
      <c r="A52554" t="s">
        <v>96049</v>
      </c>
      <c r="B52554">
        <v>1</v>
      </c>
      <c r="C52554">
        <v>0.97170219999999996</v>
      </c>
      <c r="D52554">
        <v>3.5913E-2</v>
      </c>
      <c r="E52554">
        <v>-4.9729999999999999</v>
      </c>
      <c r="F52554">
        <v>5.2594199999999999E-3</v>
      </c>
      <c r="G52554" t="s">
        <v>16392</v>
      </c>
      <c r="H52554" t="s">
        <v>16393</v>
      </c>
    </row>
    <row r="52555" spans="1:8" x14ac:dyDescent="0.2">
      <c r="A52555" t="s">
        <v>96050</v>
      </c>
      <c r="B52555">
        <v>1</v>
      </c>
      <c r="C52555">
        <v>0.97170749999999995</v>
      </c>
      <c r="D52555">
        <v>-3.5906199999999999E-2</v>
      </c>
      <c r="E52555">
        <v>-4.9729999999999999</v>
      </c>
      <c r="F52555">
        <v>-6.9266099999999997E-3</v>
      </c>
      <c r="G52555" t="s">
        <v>15</v>
      </c>
      <c r="H52555" t="s">
        <v>15</v>
      </c>
    </row>
    <row r="52556" spans="1:8" x14ac:dyDescent="0.2">
      <c r="A52556" t="s">
        <v>96051</v>
      </c>
      <c r="B52556">
        <v>1</v>
      </c>
      <c r="C52556">
        <v>0.97173120000000002</v>
      </c>
      <c r="D52556">
        <v>-3.5876199999999997E-2</v>
      </c>
      <c r="E52556">
        <v>-4.9729999999999999</v>
      </c>
      <c r="F52556">
        <v>-2.75823E-3</v>
      </c>
      <c r="G52556" t="s">
        <v>31526</v>
      </c>
      <c r="H52556" t="s">
        <v>31527</v>
      </c>
    </row>
    <row r="52557" spans="1:8" x14ac:dyDescent="0.2">
      <c r="A52557" t="s">
        <v>96052</v>
      </c>
      <c r="B52557">
        <v>1</v>
      </c>
      <c r="C52557">
        <v>0.9717365</v>
      </c>
      <c r="D52557">
        <v>3.5869400000000003E-2</v>
      </c>
      <c r="E52557">
        <v>-4.9729999999999999</v>
      </c>
      <c r="F52557">
        <v>3.1747400000000001E-3</v>
      </c>
      <c r="G52557" t="s">
        <v>22134</v>
      </c>
      <c r="H52557" t="s">
        <v>22135</v>
      </c>
    </row>
    <row r="52558" spans="1:8" x14ac:dyDescent="0.2">
      <c r="A52558" t="s">
        <v>96053</v>
      </c>
      <c r="B52558">
        <v>1</v>
      </c>
      <c r="C52558">
        <v>0.97175579999999995</v>
      </c>
      <c r="D52558">
        <v>3.5844800000000003E-2</v>
      </c>
      <c r="E52558">
        <v>-4.9729999999999999</v>
      </c>
      <c r="F52558">
        <v>3.4168699999999998E-3</v>
      </c>
      <c r="G52558" t="s">
        <v>13694</v>
      </c>
      <c r="H52558" t="s">
        <v>13695</v>
      </c>
    </row>
    <row r="52559" spans="1:8" x14ac:dyDescent="0.2">
      <c r="A52559" t="s">
        <v>96054</v>
      </c>
      <c r="B52559">
        <v>1</v>
      </c>
      <c r="C52559">
        <v>0.97179910000000003</v>
      </c>
      <c r="D52559">
        <v>-3.5789899999999999E-2</v>
      </c>
      <c r="E52559">
        <v>-4.9729999999999999</v>
      </c>
      <c r="F52559">
        <v>-3.4331000000000001E-3</v>
      </c>
      <c r="G52559" t="s">
        <v>4719</v>
      </c>
      <c r="H52559" t="s">
        <v>4720</v>
      </c>
    </row>
    <row r="52560" spans="1:8" x14ac:dyDescent="0.2">
      <c r="A52560" t="s">
        <v>96055</v>
      </c>
      <c r="B52560">
        <v>1</v>
      </c>
      <c r="C52560">
        <v>0.97180089999999997</v>
      </c>
      <c r="D52560">
        <v>3.5787699999999999E-2</v>
      </c>
      <c r="E52560">
        <v>-4.9729999999999999</v>
      </c>
      <c r="F52560">
        <v>3.51432E-3</v>
      </c>
      <c r="G52560" t="s">
        <v>47716</v>
      </c>
      <c r="H52560" t="s">
        <v>47717</v>
      </c>
    </row>
    <row r="52561" spans="1:8" x14ac:dyDescent="0.2">
      <c r="A52561" t="s">
        <v>96056</v>
      </c>
      <c r="B52561">
        <v>1</v>
      </c>
      <c r="C52561">
        <v>0.97180200000000005</v>
      </c>
      <c r="D52561">
        <v>3.5786199999999997E-2</v>
      </c>
      <c r="E52561">
        <v>-4.9729999999999999</v>
      </c>
      <c r="F52561">
        <v>8.3348499999999996E-3</v>
      </c>
      <c r="G52561" t="s">
        <v>21401</v>
      </c>
      <c r="H52561" t="s">
        <v>21402</v>
      </c>
    </row>
    <row r="52562" spans="1:8" x14ac:dyDescent="0.2">
      <c r="A52562" t="s">
        <v>96057</v>
      </c>
      <c r="B52562">
        <v>1</v>
      </c>
      <c r="C52562">
        <v>0.97180540000000004</v>
      </c>
      <c r="D52562">
        <v>3.5781899999999998E-2</v>
      </c>
      <c r="E52562">
        <v>-4.9729999999999999</v>
      </c>
      <c r="F52562">
        <v>3.5210100000000002E-3</v>
      </c>
      <c r="G52562" t="s">
        <v>70630</v>
      </c>
      <c r="H52562" t="s">
        <v>70631</v>
      </c>
    </row>
    <row r="52563" spans="1:8" x14ac:dyDescent="0.2">
      <c r="A52563" t="s">
        <v>96058</v>
      </c>
      <c r="B52563">
        <v>1</v>
      </c>
      <c r="C52563">
        <v>0.9718234</v>
      </c>
      <c r="D52563">
        <v>-3.5759100000000002E-2</v>
      </c>
      <c r="E52563">
        <v>-4.9729999999999999</v>
      </c>
      <c r="F52563">
        <v>-5.0930999999999997E-3</v>
      </c>
      <c r="G52563" t="s">
        <v>15</v>
      </c>
      <c r="H52563" t="s">
        <v>15</v>
      </c>
    </row>
    <row r="52564" spans="1:8" x14ac:dyDescent="0.2">
      <c r="A52564" t="s">
        <v>96059</v>
      </c>
      <c r="B52564">
        <v>1</v>
      </c>
      <c r="C52564">
        <v>0.97183929999999996</v>
      </c>
      <c r="D52564">
        <v>-3.5738800000000001E-2</v>
      </c>
      <c r="E52564">
        <v>-4.9729999999999999</v>
      </c>
      <c r="F52564">
        <v>-3.0804299999999999E-3</v>
      </c>
      <c r="G52564" t="s">
        <v>87896</v>
      </c>
      <c r="H52564" t="s">
        <v>87897</v>
      </c>
    </row>
    <row r="52565" spans="1:8" x14ac:dyDescent="0.2">
      <c r="A52565" t="s">
        <v>96060</v>
      </c>
      <c r="B52565">
        <v>1</v>
      </c>
      <c r="C52565">
        <v>0.97184579999999998</v>
      </c>
      <c r="D52565">
        <v>-3.5730699999999997E-2</v>
      </c>
      <c r="E52565">
        <v>-4.9729999999999999</v>
      </c>
      <c r="F52565">
        <v>-3.7796800000000001E-3</v>
      </c>
      <c r="G52565" t="s">
        <v>31047</v>
      </c>
      <c r="H52565" t="s">
        <v>31048</v>
      </c>
    </row>
    <row r="52566" spans="1:8" x14ac:dyDescent="0.2">
      <c r="A52566" t="s">
        <v>96061</v>
      </c>
      <c r="B52566">
        <v>1</v>
      </c>
      <c r="C52566">
        <v>0.97184890000000002</v>
      </c>
      <c r="D52566">
        <v>-3.57267E-2</v>
      </c>
      <c r="E52566">
        <v>-4.9729999999999999</v>
      </c>
      <c r="F52566">
        <v>-2.8083600000000002E-3</v>
      </c>
      <c r="G52566" t="s">
        <v>96062</v>
      </c>
      <c r="H52566" t="s">
        <v>96063</v>
      </c>
    </row>
    <row r="52567" spans="1:8" x14ac:dyDescent="0.2">
      <c r="A52567" t="s">
        <v>96064</v>
      </c>
      <c r="B52567">
        <v>1</v>
      </c>
      <c r="C52567">
        <v>0.97185060000000001</v>
      </c>
      <c r="D52567">
        <v>-3.5724499999999999E-2</v>
      </c>
      <c r="E52567">
        <v>-4.9729999999999999</v>
      </c>
      <c r="F52567">
        <v>-4.8964000000000004E-3</v>
      </c>
      <c r="G52567" t="s">
        <v>20064</v>
      </c>
      <c r="H52567" t="s">
        <v>20065</v>
      </c>
    </row>
    <row r="52568" spans="1:8" x14ac:dyDescent="0.2">
      <c r="A52568" t="s">
        <v>96065</v>
      </c>
      <c r="B52568">
        <v>1</v>
      </c>
      <c r="C52568">
        <v>0.97186729999999999</v>
      </c>
      <c r="D52568">
        <v>-3.5703400000000003E-2</v>
      </c>
      <c r="E52568">
        <v>-4.9729999999999999</v>
      </c>
      <c r="F52568">
        <v>-3.9412400000000004E-3</v>
      </c>
      <c r="G52568" t="s">
        <v>15</v>
      </c>
      <c r="H52568" t="s">
        <v>15</v>
      </c>
    </row>
    <row r="52569" spans="1:8" x14ac:dyDescent="0.2">
      <c r="A52569" t="s">
        <v>96066</v>
      </c>
      <c r="B52569">
        <v>1</v>
      </c>
      <c r="C52569">
        <v>0.97186930000000005</v>
      </c>
      <c r="D52569">
        <v>3.5700799999999998E-2</v>
      </c>
      <c r="E52569">
        <v>-4.9729999999999999</v>
      </c>
      <c r="F52569">
        <v>2.9593699999999998E-3</v>
      </c>
      <c r="G52569" t="s">
        <v>15</v>
      </c>
      <c r="H52569" t="s">
        <v>15</v>
      </c>
    </row>
    <row r="52570" spans="1:8" x14ac:dyDescent="0.2">
      <c r="A52570" t="s">
        <v>96067</v>
      </c>
      <c r="B52570">
        <v>1</v>
      </c>
      <c r="C52570">
        <v>0.97189409999999998</v>
      </c>
      <c r="D52570">
        <v>-3.5669300000000001E-2</v>
      </c>
      <c r="E52570">
        <v>-4.9729999999999999</v>
      </c>
      <c r="F52570">
        <v>-4.9396600000000002E-3</v>
      </c>
      <c r="G52570" t="s">
        <v>27271</v>
      </c>
      <c r="H52570" t="s">
        <v>27272</v>
      </c>
    </row>
    <row r="52571" spans="1:8" x14ac:dyDescent="0.2">
      <c r="A52571" t="s">
        <v>96068</v>
      </c>
      <c r="B52571">
        <v>1</v>
      </c>
      <c r="C52571">
        <v>0.97191119999999998</v>
      </c>
      <c r="D52571">
        <v>-3.5647600000000002E-2</v>
      </c>
      <c r="E52571">
        <v>-4.9729999999999999</v>
      </c>
      <c r="F52571">
        <v>-2.80554E-3</v>
      </c>
      <c r="G52571" t="s">
        <v>80056</v>
      </c>
      <c r="H52571" t="s">
        <v>80057</v>
      </c>
    </row>
    <row r="52572" spans="1:8" x14ac:dyDescent="0.2">
      <c r="A52572" t="s">
        <v>96069</v>
      </c>
      <c r="B52572">
        <v>1</v>
      </c>
      <c r="C52572">
        <v>0.97196400000000005</v>
      </c>
      <c r="D52572">
        <v>-3.5580599999999997E-2</v>
      </c>
      <c r="E52572">
        <v>-4.9729999999999999</v>
      </c>
      <c r="F52572">
        <v>-4.0896400000000003E-3</v>
      </c>
      <c r="G52572" t="s">
        <v>58396</v>
      </c>
      <c r="H52572" t="s">
        <v>58397</v>
      </c>
    </row>
    <row r="52573" spans="1:8" x14ac:dyDescent="0.2">
      <c r="A52573" t="s">
        <v>96070</v>
      </c>
      <c r="B52573">
        <v>1</v>
      </c>
      <c r="C52573">
        <v>0.9719641</v>
      </c>
      <c r="D52573">
        <v>-3.5580399999999998E-2</v>
      </c>
      <c r="E52573">
        <v>-4.9729999999999999</v>
      </c>
      <c r="F52573">
        <v>-3.0879599999999998E-3</v>
      </c>
      <c r="G52573" t="s">
        <v>28230</v>
      </c>
      <c r="H52573" t="s">
        <v>28231</v>
      </c>
    </row>
    <row r="52574" spans="1:8" x14ac:dyDescent="0.2">
      <c r="A52574" t="s">
        <v>96071</v>
      </c>
      <c r="B52574">
        <v>1</v>
      </c>
      <c r="C52574">
        <v>0.97198430000000002</v>
      </c>
      <c r="D52574">
        <v>-3.5554700000000002E-2</v>
      </c>
      <c r="E52574">
        <v>-4.9729999999999999</v>
      </c>
      <c r="F52574">
        <v>-2.5391900000000002E-3</v>
      </c>
      <c r="G52574" t="s">
        <v>35660</v>
      </c>
      <c r="H52574" t="s">
        <v>35661</v>
      </c>
    </row>
    <row r="52575" spans="1:8" x14ac:dyDescent="0.2">
      <c r="A52575" t="s">
        <v>96072</v>
      </c>
      <c r="B52575">
        <v>1</v>
      </c>
      <c r="C52575">
        <v>0.97198669999999998</v>
      </c>
      <c r="D52575">
        <v>-3.5551800000000001E-2</v>
      </c>
      <c r="E52575">
        <v>-4.9729999999999999</v>
      </c>
      <c r="F52575">
        <v>-4.9219800000000003E-3</v>
      </c>
      <c r="G52575" t="s">
        <v>64011</v>
      </c>
      <c r="H52575" t="s">
        <v>64012</v>
      </c>
    </row>
    <row r="52576" spans="1:8" x14ac:dyDescent="0.2">
      <c r="A52576" t="s">
        <v>96073</v>
      </c>
      <c r="B52576">
        <v>1</v>
      </c>
      <c r="C52576">
        <v>0.97198770000000001</v>
      </c>
      <c r="D52576">
        <v>3.5550400000000003E-2</v>
      </c>
      <c r="E52576">
        <v>-4.9729999999999999</v>
      </c>
      <c r="F52576">
        <v>4.2292199999999997E-3</v>
      </c>
      <c r="G52576" t="s">
        <v>17731</v>
      </c>
      <c r="H52576" t="s">
        <v>17732</v>
      </c>
    </row>
    <row r="52577" spans="1:8" x14ac:dyDescent="0.2">
      <c r="A52577" t="s">
        <v>96074</v>
      </c>
      <c r="B52577">
        <v>1</v>
      </c>
      <c r="C52577">
        <v>0.97199400000000002</v>
      </c>
      <c r="D52577">
        <v>-3.5542499999999998E-2</v>
      </c>
      <c r="E52577">
        <v>-4.9729999999999999</v>
      </c>
      <c r="F52577">
        <v>-4.5624300000000001E-3</v>
      </c>
      <c r="G52577" t="s">
        <v>96075</v>
      </c>
      <c r="H52577" t="s">
        <v>96076</v>
      </c>
    </row>
    <row r="52578" spans="1:8" x14ac:dyDescent="0.2">
      <c r="A52578" t="s">
        <v>96077</v>
      </c>
      <c r="B52578">
        <v>1</v>
      </c>
      <c r="C52578">
        <v>0.97199599999999997</v>
      </c>
      <c r="D52578">
        <v>3.5540000000000002E-2</v>
      </c>
      <c r="E52578">
        <v>-4.9729999999999999</v>
      </c>
      <c r="F52578">
        <v>4.0250700000000004E-3</v>
      </c>
      <c r="G52578" t="s">
        <v>15</v>
      </c>
      <c r="H52578" t="s">
        <v>15</v>
      </c>
    </row>
    <row r="52579" spans="1:8" x14ac:dyDescent="0.2">
      <c r="A52579" t="s">
        <v>96078</v>
      </c>
      <c r="B52579">
        <v>1</v>
      </c>
      <c r="C52579">
        <v>0.97201970000000004</v>
      </c>
      <c r="D52579">
        <v>-3.5509800000000001E-2</v>
      </c>
      <c r="E52579">
        <v>-4.9729999999999999</v>
      </c>
      <c r="F52579">
        <v>-3.5460700000000001E-3</v>
      </c>
      <c r="G52579" t="s">
        <v>34034</v>
      </c>
      <c r="H52579" t="s">
        <v>34035</v>
      </c>
    </row>
    <row r="52580" spans="1:8" x14ac:dyDescent="0.2">
      <c r="A52580" t="s">
        <v>96079</v>
      </c>
      <c r="B52580">
        <v>1</v>
      </c>
      <c r="C52580">
        <v>0.97202350000000004</v>
      </c>
      <c r="D52580">
        <v>-3.5505099999999998E-2</v>
      </c>
      <c r="E52580">
        <v>-4.9729999999999999</v>
      </c>
      <c r="F52580">
        <v>-3.1607900000000001E-3</v>
      </c>
      <c r="G52580" t="s">
        <v>95089</v>
      </c>
      <c r="H52580" t="s">
        <v>95090</v>
      </c>
    </row>
    <row r="52581" spans="1:8" x14ac:dyDescent="0.2">
      <c r="A52581" t="s">
        <v>96080</v>
      </c>
      <c r="B52581">
        <v>1</v>
      </c>
      <c r="C52581">
        <v>0.97202460000000002</v>
      </c>
      <c r="D52581">
        <v>-3.5503600000000003E-2</v>
      </c>
      <c r="E52581">
        <v>-4.9729999999999999</v>
      </c>
      <c r="F52581">
        <v>-3.0367699999999998E-3</v>
      </c>
      <c r="G52581" t="s">
        <v>30012</v>
      </c>
      <c r="H52581" t="s">
        <v>30013</v>
      </c>
    </row>
    <row r="52582" spans="1:8" x14ac:dyDescent="0.2">
      <c r="A52582" t="s">
        <v>96081</v>
      </c>
      <c r="B52582">
        <v>1</v>
      </c>
      <c r="C52582">
        <v>0.97204279999999998</v>
      </c>
      <c r="D52582">
        <v>3.5480499999999998E-2</v>
      </c>
      <c r="E52582">
        <v>-4.9729999999999999</v>
      </c>
      <c r="F52582">
        <v>3.9413299999999998E-3</v>
      </c>
      <c r="G52582" t="s">
        <v>15</v>
      </c>
      <c r="H52582" t="s">
        <v>15</v>
      </c>
    </row>
    <row r="52583" spans="1:8" x14ac:dyDescent="0.2">
      <c r="A52583" t="s">
        <v>96082</v>
      </c>
      <c r="B52583">
        <v>1</v>
      </c>
      <c r="C52583">
        <v>0.97204610000000002</v>
      </c>
      <c r="D52583">
        <v>-3.5476300000000002E-2</v>
      </c>
      <c r="E52583">
        <v>-4.9729999999999999</v>
      </c>
      <c r="F52583">
        <v>-3.5342699999999999E-3</v>
      </c>
      <c r="G52583" t="s">
        <v>60435</v>
      </c>
      <c r="H52583" t="s">
        <v>60436</v>
      </c>
    </row>
    <row r="52584" spans="1:8" x14ac:dyDescent="0.2">
      <c r="A52584" t="s">
        <v>96083</v>
      </c>
      <c r="B52584">
        <v>1</v>
      </c>
      <c r="C52584">
        <v>0.97206820000000005</v>
      </c>
      <c r="D52584">
        <v>3.5448199999999999E-2</v>
      </c>
      <c r="E52584">
        <v>-4.9729999999999999</v>
      </c>
      <c r="F52584">
        <v>7.5285500000000002E-3</v>
      </c>
      <c r="G52584" t="s">
        <v>74895</v>
      </c>
      <c r="H52584" t="s">
        <v>74896</v>
      </c>
    </row>
    <row r="52585" spans="1:8" x14ac:dyDescent="0.2">
      <c r="A52585" t="s">
        <v>96084</v>
      </c>
      <c r="B52585">
        <v>1</v>
      </c>
      <c r="C52585">
        <v>0.97208830000000002</v>
      </c>
      <c r="D52585">
        <v>3.5422700000000001E-2</v>
      </c>
      <c r="E52585">
        <v>-4.9729999999999999</v>
      </c>
      <c r="F52585">
        <v>3.4013400000000001E-3</v>
      </c>
      <c r="G52585" t="s">
        <v>20319</v>
      </c>
      <c r="H52585" t="s">
        <v>20320</v>
      </c>
    </row>
    <row r="52586" spans="1:8" x14ac:dyDescent="0.2">
      <c r="A52586" t="s">
        <v>96085</v>
      </c>
      <c r="B52586">
        <v>1</v>
      </c>
      <c r="C52586">
        <v>0.97210859999999999</v>
      </c>
      <c r="D52586">
        <v>3.5396999999999998E-2</v>
      </c>
      <c r="E52586">
        <v>-4.9729999999999999</v>
      </c>
      <c r="F52586">
        <v>7.1960100000000001E-3</v>
      </c>
      <c r="G52586" t="s">
        <v>35730</v>
      </c>
      <c r="H52586" t="s">
        <v>35731</v>
      </c>
    </row>
    <row r="52587" spans="1:8" x14ac:dyDescent="0.2">
      <c r="A52587" t="s">
        <v>96086</v>
      </c>
      <c r="B52587">
        <v>1</v>
      </c>
      <c r="C52587">
        <v>0.97210949999999996</v>
      </c>
      <c r="D52587">
        <v>-3.5395799999999998E-2</v>
      </c>
      <c r="E52587">
        <v>-4.9729999999999999</v>
      </c>
      <c r="F52587">
        <v>-2.8471299999999998E-3</v>
      </c>
      <c r="G52587" t="s">
        <v>96087</v>
      </c>
      <c r="H52587" t="s">
        <v>96088</v>
      </c>
    </row>
    <row r="52588" spans="1:8" x14ac:dyDescent="0.2">
      <c r="A52588" t="s">
        <v>96089</v>
      </c>
      <c r="B52588">
        <v>1</v>
      </c>
      <c r="C52588">
        <v>0.97211150000000002</v>
      </c>
      <c r="D52588">
        <v>-3.5393300000000003E-2</v>
      </c>
      <c r="E52588">
        <v>-4.9729999999999999</v>
      </c>
      <c r="F52588">
        <v>-2.8505499999999999E-3</v>
      </c>
      <c r="G52588" t="s">
        <v>15</v>
      </c>
      <c r="H52588" t="s">
        <v>15</v>
      </c>
    </row>
    <row r="52589" spans="1:8" x14ac:dyDescent="0.2">
      <c r="A52589" t="s">
        <v>96090</v>
      </c>
      <c r="B52589">
        <v>1</v>
      </c>
      <c r="C52589">
        <v>0.97212460000000001</v>
      </c>
      <c r="D52589">
        <v>-3.5376600000000001E-2</v>
      </c>
      <c r="E52589">
        <v>-4.9729999999999999</v>
      </c>
      <c r="F52589">
        <v>-3.5331E-3</v>
      </c>
      <c r="G52589" t="s">
        <v>30218</v>
      </c>
      <c r="H52589" t="s">
        <v>30219</v>
      </c>
    </row>
    <row r="52590" spans="1:8" x14ac:dyDescent="0.2">
      <c r="A52590" t="s">
        <v>96091</v>
      </c>
      <c r="B52590">
        <v>1</v>
      </c>
      <c r="C52590">
        <v>0.97214900000000004</v>
      </c>
      <c r="D52590">
        <v>-3.5345599999999998E-2</v>
      </c>
      <c r="E52590">
        <v>-4.9729999999999999</v>
      </c>
      <c r="F52590">
        <v>-4.0178899999999997E-3</v>
      </c>
      <c r="G52590" t="s">
        <v>15</v>
      </c>
      <c r="H52590" t="s">
        <v>15</v>
      </c>
    </row>
    <row r="52591" spans="1:8" x14ac:dyDescent="0.2">
      <c r="A52591" t="s">
        <v>96092</v>
      </c>
      <c r="B52591">
        <v>1</v>
      </c>
      <c r="C52591">
        <v>0.97215189999999996</v>
      </c>
      <c r="D52591">
        <v>-3.5341999999999998E-2</v>
      </c>
      <c r="E52591">
        <v>-4.9729999999999999</v>
      </c>
      <c r="F52591">
        <v>-2.7324799999999998E-3</v>
      </c>
      <c r="G52591" t="s">
        <v>96093</v>
      </c>
      <c r="H52591" t="s">
        <v>96094</v>
      </c>
    </row>
    <row r="52592" spans="1:8" x14ac:dyDescent="0.2">
      <c r="A52592" t="s">
        <v>96095</v>
      </c>
      <c r="B52592">
        <v>1</v>
      </c>
      <c r="C52592">
        <v>0.97215879999999999</v>
      </c>
      <c r="D52592">
        <v>-3.5333200000000002E-2</v>
      </c>
      <c r="E52592">
        <v>-4.9729999999999999</v>
      </c>
      <c r="F52592">
        <v>-3.70652E-3</v>
      </c>
      <c r="G52592" t="s">
        <v>96096</v>
      </c>
      <c r="H52592" t="s">
        <v>96097</v>
      </c>
    </row>
    <row r="52593" spans="1:8" x14ac:dyDescent="0.2">
      <c r="A52593" t="s">
        <v>96098</v>
      </c>
      <c r="B52593">
        <v>1</v>
      </c>
      <c r="C52593">
        <v>0.97217980000000004</v>
      </c>
      <c r="D52593">
        <v>-3.53066E-2</v>
      </c>
      <c r="E52593">
        <v>-4.9729999999999999</v>
      </c>
      <c r="F52593">
        <v>-8.4917900000000008E-3</v>
      </c>
      <c r="G52593" t="s">
        <v>96099</v>
      </c>
      <c r="H52593" t="s">
        <v>96100</v>
      </c>
    </row>
    <row r="52594" spans="1:8" x14ac:dyDescent="0.2">
      <c r="A52594" t="s">
        <v>96101</v>
      </c>
      <c r="B52594">
        <v>1</v>
      </c>
      <c r="C52594">
        <v>0.97220359999999995</v>
      </c>
      <c r="D52594">
        <v>3.5276299999999997E-2</v>
      </c>
      <c r="E52594">
        <v>-4.9729999999999999</v>
      </c>
      <c r="F52594">
        <v>3.2350500000000002E-3</v>
      </c>
      <c r="G52594" t="s">
        <v>96102</v>
      </c>
      <c r="H52594" t="s">
        <v>96103</v>
      </c>
    </row>
    <row r="52595" spans="1:8" x14ac:dyDescent="0.2">
      <c r="A52595" t="s">
        <v>96104</v>
      </c>
      <c r="B52595">
        <v>1</v>
      </c>
      <c r="C52595">
        <v>0.97221210000000002</v>
      </c>
      <c r="D52595">
        <v>3.5265600000000001E-2</v>
      </c>
      <c r="E52595">
        <v>-4.9729999999999999</v>
      </c>
      <c r="F52595">
        <v>2.0153200000000001E-3</v>
      </c>
      <c r="G52595" t="s">
        <v>15</v>
      </c>
      <c r="H52595" t="s">
        <v>15</v>
      </c>
    </row>
    <row r="52596" spans="1:8" x14ac:dyDescent="0.2">
      <c r="A52596" t="s">
        <v>96105</v>
      </c>
      <c r="B52596">
        <v>1</v>
      </c>
      <c r="C52596">
        <v>0.97225479999999997</v>
      </c>
      <c r="D52596">
        <v>3.5211300000000001E-2</v>
      </c>
      <c r="E52596">
        <v>-4.9729999999999999</v>
      </c>
      <c r="F52596">
        <v>2.95094E-3</v>
      </c>
      <c r="G52596" t="s">
        <v>24989</v>
      </c>
      <c r="H52596" t="s">
        <v>24990</v>
      </c>
    </row>
    <row r="52597" spans="1:8" x14ac:dyDescent="0.2">
      <c r="A52597" t="s">
        <v>96106</v>
      </c>
      <c r="B52597">
        <v>1</v>
      </c>
      <c r="C52597">
        <v>0.9722655</v>
      </c>
      <c r="D52597">
        <v>-3.5197800000000001E-2</v>
      </c>
      <c r="E52597">
        <v>-4.9729999999999999</v>
      </c>
      <c r="F52597">
        <v>-6.4184999999999997E-3</v>
      </c>
      <c r="G52597" t="s">
        <v>40595</v>
      </c>
      <c r="H52597" t="s">
        <v>40596</v>
      </c>
    </row>
    <row r="52598" spans="1:8" x14ac:dyDescent="0.2">
      <c r="A52598" t="s">
        <v>96107</v>
      </c>
      <c r="B52598">
        <v>1</v>
      </c>
      <c r="C52598">
        <v>0.97227719999999995</v>
      </c>
      <c r="D52598">
        <v>-3.5182900000000003E-2</v>
      </c>
      <c r="E52598">
        <v>-4.9729999999999999</v>
      </c>
      <c r="F52598">
        <v>-2.2385E-3</v>
      </c>
      <c r="G52598" t="s">
        <v>15</v>
      </c>
      <c r="H52598" t="s">
        <v>15</v>
      </c>
    </row>
    <row r="52599" spans="1:8" x14ac:dyDescent="0.2">
      <c r="A52599" t="s">
        <v>96108</v>
      </c>
      <c r="B52599">
        <v>1</v>
      </c>
      <c r="C52599">
        <v>0.97231140000000005</v>
      </c>
      <c r="D52599">
        <v>-3.5139400000000001E-2</v>
      </c>
      <c r="E52599">
        <v>-4.9729999999999999</v>
      </c>
      <c r="F52599">
        <v>-2.2779499999999999E-3</v>
      </c>
      <c r="G52599" t="s">
        <v>20973</v>
      </c>
      <c r="H52599" t="s">
        <v>20974</v>
      </c>
    </row>
    <row r="52600" spans="1:8" x14ac:dyDescent="0.2">
      <c r="A52600" t="s">
        <v>96109</v>
      </c>
      <c r="B52600">
        <v>1</v>
      </c>
      <c r="C52600">
        <v>0.97231279999999998</v>
      </c>
      <c r="D52600">
        <v>3.5137700000000001E-2</v>
      </c>
      <c r="E52600">
        <v>-4.9729999999999999</v>
      </c>
      <c r="F52600">
        <v>3.00629E-3</v>
      </c>
      <c r="G52600" t="s">
        <v>15</v>
      </c>
      <c r="H52600" t="s">
        <v>15</v>
      </c>
    </row>
    <row r="52601" spans="1:8" x14ac:dyDescent="0.2">
      <c r="A52601" t="s">
        <v>96110</v>
      </c>
      <c r="B52601">
        <v>1</v>
      </c>
      <c r="C52601">
        <v>0.97231869999999998</v>
      </c>
      <c r="D52601">
        <v>-3.51302E-2</v>
      </c>
      <c r="E52601">
        <v>-4.9729999999999999</v>
      </c>
      <c r="F52601">
        <v>-3.5702500000000001E-3</v>
      </c>
      <c r="G52601" t="s">
        <v>56641</v>
      </c>
      <c r="H52601" t="s">
        <v>56642</v>
      </c>
    </row>
    <row r="52602" spans="1:8" x14ac:dyDescent="0.2">
      <c r="A52602" t="s">
        <v>96111</v>
      </c>
      <c r="B52602">
        <v>1</v>
      </c>
      <c r="C52602">
        <v>0.97236210000000001</v>
      </c>
      <c r="D52602">
        <v>3.5075099999999998E-2</v>
      </c>
      <c r="E52602">
        <v>-4.9729999999999999</v>
      </c>
      <c r="F52602">
        <v>2.9264500000000001E-3</v>
      </c>
      <c r="G52602" t="s">
        <v>15</v>
      </c>
      <c r="H52602" t="s">
        <v>15</v>
      </c>
    </row>
    <row r="52603" spans="1:8" x14ac:dyDescent="0.2">
      <c r="A52603" t="s">
        <v>96112</v>
      </c>
      <c r="B52603">
        <v>1</v>
      </c>
      <c r="C52603">
        <v>0.97237249999999997</v>
      </c>
      <c r="D52603">
        <v>3.50619E-2</v>
      </c>
      <c r="E52603">
        <v>-4.9729999999999999</v>
      </c>
      <c r="F52603">
        <v>3.9262000000000003E-3</v>
      </c>
      <c r="G52603" t="s">
        <v>44814</v>
      </c>
      <c r="H52603" t="s">
        <v>44815</v>
      </c>
    </row>
    <row r="52604" spans="1:8" x14ac:dyDescent="0.2">
      <c r="A52604" t="s">
        <v>96113</v>
      </c>
      <c r="B52604">
        <v>1</v>
      </c>
      <c r="C52604">
        <v>0.97238080000000005</v>
      </c>
      <c r="D52604">
        <v>3.5051400000000003E-2</v>
      </c>
      <c r="E52604">
        <v>-4.9729999999999999</v>
      </c>
      <c r="F52604">
        <v>3.7927600000000001E-3</v>
      </c>
      <c r="G52604" t="s">
        <v>19533</v>
      </c>
      <c r="H52604" t="s">
        <v>19534</v>
      </c>
    </row>
    <row r="52605" spans="1:8" x14ac:dyDescent="0.2">
      <c r="A52605" t="s">
        <v>96114</v>
      </c>
      <c r="B52605">
        <v>1</v>
      </c>
      <c r="C52605">
        <v>0.97240329999999997</v>
      </c>
      <c r="D52605">
        <v>-3.50228E-2</v>
      </c>
      <c r="E52605">
        <v>-4.9729999999999999</v>
      </c>
      <c r="F52605">
        <v>-2.58179E-3</v>
      </c>
      <c r="G52605" t="s">
        <v>46511</v>
      </c>
      <c r="H52605" t="s">
        <v>46512</v>
      </c>
    </row>
    <row r="52606" spans="1:8" x14ac:dyDescent="0.2">
      <c r="A52606" t="s">
        <v>96115</v>
      </c>
      <c r="B52606">
        <v>1</v>
      </c>
      <c r="C52606">
        <v>0.97244940000000002</v>
      </c>
      <c r="D52606">
        <v>-3.4964299999999997E-2</v>
      </c>
      <c r="E52606">
        <v>-4.9729999999999999</v>
      </c>
      <c r="F52606">
        <v>-6.6457499999999997E-3</v>
      </c>
      <c r="G52606" t="s">
        <v>67588</v>
      </c>
      <c r="H52606" t="s">
        <v>67589</v>
      </c>
    </row>
    <row r="52607" spans="1:8" x14ac:dyDescent="0.2">
      <c r="A52607" t="s">
        <v>96116</v>
      </c>
      <c r="B52607">
        <v>1</v>
      </c>
      <c r="C52607">
        <v>0.97246160000000004</v>
      </c>
      <c r="D52607">
        <v>-3.4948800000000002E-2</v>
      </c>
      <c r="E52607">
        <v>-4.9729999999999999</v>
      </c>
      <c r="F52607">
        <v>-4.15833E-3</v>
      </c>
      <c r="G52607" t="s">
        <v>96117</v>
      </c>
      <c r="H52607" t="s">
        <v>96118</v>
      </c>
    </row>
    <row r="52608" spans="1:8" x14ac:dyDescent="0.2">
      <c r="A52608" t="s">
        <v>96119</v>
      </c>
      <c r="B52608">
        <v>1</v>
      </c>
      <c r="C52608">
        <v>0.97246169999999998</v>
      </c>
      <c r="D52608">
        <v>-3.4948699999999999E-2</v>
      </c>
      <c r="E52608">
        <v>-4.9729999999999999</v>
      </c>
      <c r="F52608">
        <v>-7.6502999999999996E-3</v>
      </c>
      <c r="G52608" t="s">
        <v>34573</v>
      </c>
      <c r="H52608" t="s">
        <v>34574</v>
      </c>
    </row>
    <row r="52609" spans="1:8" x14ac:dyDescent="0.2">
      <c r="A52609" t="s">
        <v>96120</v>
      </c>
      <c r="B52609">
        <v>1</v>
      </c>
      <c r="C52609">
        <v>0.97248449999999997</v>
      </c>
      <c r="D52609">
        <v>-3.4919800000000001E-2</v>
      </c>
      <c r="E52609">
        <v>-4.9729999999999999</v>
      </c>
      <c r="F52609">
        <v>-2.9653700000000002E-3</v>
      </c>
      <c r="G52609" t="s">
        <v>83154</v>
      </c>
      <c r="H52609" t="s">
        <v>83155</v>
      </c>
    </row>
    <row r="52610" spans="1:8" x14ac:dyDescent="0.2">
      <c r="A52610" t="s">
        <v>96121</v>
      </c>
      <c r="B52610">
        <v>1</v>
      </c>
      <c r="C52610">
        <v>0.97250890000000001</v>
      </c>
      <c r="D52610">
        <v>3.4888700000000002E-2</v>
      </c>
      <c r="E52610">
        <v>-4.9729999999999999</v>
      </c>
      <c r="F52610">
        <v>4.6315999999999996E-3</v>
      </c>
      <c r="G52610" t="s">
        <v>15</v>
      </c>
      <c r="H52610" t="s">
        <v>15</v>
      </c>
    </row>
    <row r="52611" spans="1:8" x14ac:dyDescent="0.2">
      <c r="A52611" t="s">
        <v>96122</v>
      </c>
      <c r="B52611">
        <v>1</v>
      </c>
      <c r="C52611">
        <v>0.97251370000000004</v>
      </c>
      <c r="D52611">
        <v>3.48826E-2</v>
      </c>
      <c r="E52611">
        <v>-4.9729999999999999</v>
      </c>
      <c r="F52611">
        <v>3.6043199999999998E-3</v>
      </c>
      <c r="G52611" t="s">
        <v>15</v>
      </c>
      <c r="H52611" t="s">
        <v>15</v>
      </c>
    </row>
    <row r="52612" spans="1:8" x14ac:dyDescent="0.2">
      <c r="A52612" t="s">
        <v>96123</v>
      </c>
      <c r="B52612">
        <v>1</v>
      </c>
      <c r="C52612">
        <v>0.97251549999999998</v>
      </c>
      <c r="D52612">
        <v>3.4880399999999999E-2</v>
      </c>
      <c r="E52612">
        <v>-4.9729999999999999</v>
      </c>
      <c r="F52612">
        <v>3.2520399999999999E-3</v>
      </c>
      <c r="G52612" t="s">
        <v>96124</v>
      </c>
      <c r="H52612" t="s">
        <v>96125</v>
      </c>
    </row>
    <row r="52613" spans="1:8" x14ac:dyDescent="0.2">
      <c r="A52613" t="s">
        <v>96126</v>
      </c>
      <c r="B52613">
        <v>1</v>
      </c>
      <c r="C52613">
        <v>0.97252039999999995</v>
      </c>
      <c r="D52613">
        <v>-3.4874200000000001E-2</v>
      </c>
      <c r="E52613">
        <v>-4.9729999999999999</v>
      </c>
      <c r="F52613">
        <v>-3.0261300000000001E-3</v>
      </c>
      <c r="G52613" t="s">
        <v>59187</v>
      </c>
      <c r="H52613" t="s">
        <v>59188</v>
      </c>
    </row>
    <row r="52614" spans="1:8" x14ac:dyDescent="0.2">
      <c r="A52614" t="s">
        <v>96127</v>
      </c>
      <c r="B52614">
        <v>1</v>
      </c>
      <c r="C52614">
        <v>0.9725395</v>
      </c>
      <c r="D52614">
        <v>3.48498E-2</v>
      </c>
      <c r="E52614">
        <v>-4.9729999999999999</v>
      </c>
      <c r="F52614">
        <v>6.9337799999999996E-3</v>
      </c>
      <c r="G52614" t="s">
        <v>15670</v>
      </c>
      <c r="H52614" t="s">
        <v>15671</v>
      </c>
    </row>
    <row r="52615" spans="1:8" x14ac:dyDescent="0.2">
      <c r="A52615" t="s">
        <v>96128</v>
      </c>
      <c r="B52615">
        <v>1</v>
      </c>
      <c r="C52615">
        <v>0.97254660000000004</v>
      </c>
      <c r="D52615">
        <v>3.4840799999999998E-2</v>
      </c>
      <c r="E52615">
        <v>-4.9729999999999999</v>
      </c>
      <c r="F52615">
        <v>3.26356E-3</v>
      </c>
      <c r="G52615" t="s">
        <v>36934</v>
      </c>
      <c r="H52615" t="s">
        <v>36935</v>
      </c>
    </row>
    <row r="52616" spans="1:8" x14ac:dyDescent="0.2">
      <c r="A52616" t="s">
        <v>96129</v>
      </c>
      <c r="B52616">
        <v>1</v>
      </c>
      <c r="C52616">
        <v>0.97258279999999997</v>
      </c>
      <c r="D52616">
        <v>3.4794899999999997E-2</v>
      </c>
      <c r="E52616">
        <v>-4.9729999999999999</v>
      </c>
      <c r="F52616">
        <v>2.5922900000000001E-3</v>
      </c>
      <c r="G52616" t="s">
        <v>96130</v>
      </c>
      <c r="H52616" t="s">
        <v>96131</v>
      </c>
    </row>
    <row r="52617" spans="1:8" x14ac:dyDescent="0.2">
      <c r="A52617" t="s">
        <v>96132</v>
      </c>
      <c r="B52617">
        <v>1</v>
      </c>
      <c r="C52617">
        <v>0.97260690000000005</v>
      </c>
      <c r="D52617">
        <v>3.4764299999999998E-2</v>
      </c>
      <c r="E52617">
        <v>-4.9729999999999999</v>
      </c>
      <c r="F52617">
        <v>3.20353E-3</v>
      </c>
      <c r="G52617" t="s">
        <v>46169</v>
      </c>
      <c r="H52617" t="s">
        <v>46170</v>
      </c>
    </row>
    <row r="52618" spans="1:8" x14ac:dyDescent="0.2">
      <c r="A52618" t="s">
        <v>96133</v>
      </c>
      <c r="B52618">
        <v>1</v>
      </c>
      <c r="C52618">
        <v>0.97261790000000004</v>
      </c>
      <c r="D52618">
        <v>-3.4750299999999998E-2</v>
      </c>
      <c r="E52618">
        <v>-4.9729999999999999</v>
      </c>
      <c r="F52618">
        <v>-2.60465E-3</v>
      </c>
      <c r="G52618" t="s">
        <v>96134</v>
      </c>
      <c r="H52618" t="s">
        <v>96135</v>
      </c>
    </row>
    <row r="52619" spans="1:8" x14ac:dyDescent="0.2">
      <c r="A52619" t="s">
        <v>96136</v>
      </c>
      <c r="B52619">
        <v>1</v>
      </c>
      <c r="C52619">
        <v>0.97262899999999997</v>
      </c>
      <c r="D52619">
        <v>3.4736200000000002E-2</v>
      </c>
      <c r="E52619">
        <v>-4.9729999999999999</v>
      </c>
      <c r="F52619">
        <v>2.33549E-3</v>
      </c>
      <c r="G52619" t="s">
        <v>15</v>
      </c>
      <c r="H52619" t="s">
        <v>15</v>
      </c>
    </row>
    <row r="52620" spans="1:8" x14ac:dyDescent="0.2">
      <c r="A52620" t="s">
        <v>96137</v>
      </c>
      <c r="B52620">
        <v>1</v>
      </c>
      <c r="C52620">
        <v>0.97263500000000003</v>
      </c>
      <c r="D52620">
        <v>-3.4728599999999998E-2</v>
      </c>
      <c r="E52620">
        <v>-4.9729999999999999</v>
      </c>
      <c r="F52620">
        <v>-4.411E-3</v>
      </c>
      <c r="G52620" t="s">
        <v>15</v>
      </c>
      <c r="H52620" t="s">
        <v>15</v>
      </c>
    </row>
    <row r="52621" spans="1:8" x14ac:dyDescent="0.2">
      <c r="A52621" t="s">
        <v>96138</v>
      </c>
      <c r="B52621">
        <v>1</v>
      </c>
      <c r="C52621">
        <v>0.97264079999999997</v>
      </c>
      <c r="D52621">
        <v>3.4721299999999997E-2</v>
      </c>
      <c r="E52621">
        <v>-4.9729999999999999</v>
      </c>
      <c r="F52621">
        <v>5.3194499999999999E-3</v>
      </c>
      <c r="G52621" t="s">
        <v>8993</v>
      </c>
      <c r="H52621" t="s">
        <v>8994</v>
      </c>
    </row>
    <row r="52622" spans="1:8" x14ac:dyDescent="0.2">
      <c r="A52622" t="s">
        <v>96139</v>
      </c>
      <c r="B52622">
        <v>1</v>
      </c>
      <c r="C52622">
        <v>0.97264930000000005</v>
      </c>
      <c r="D52622">
        <v>3.4710499999999998E-2</v>
      </c>
      <c r="E52622">
        <v>-4.9729999999999999</v>
      </c>
      <c r="F52622">
        <v>4.9097000000000003E-3</v>
      </c>
      <c r="G52622" t="s">
        <v>47164</v>
      </c>
      <c r="H52622" t="s">
        <v>47165</v>
      </c>
    </row>
    <row r="52623" spans="1:8" x14ac:dyDescent="0.2">
      <c r="A52623" t="s">
        <v>96140</v>
      </c>
      <c r="B52623">
        <v>1</v>
      </c>
      <c r="C52623">
        <v>0.97270959999999995</v>
      </c>
      <c r="D52623">
        <v>-3.4633900000000002E-2</v>
      </c>
      <c r="E52623">
        <v>-4.9729999999999999</v>
      </c>
      <c r="F52623">
        <v>-3.3352799999999999E-3</v>
      </c>
      <c r="G52623" t="s">
        <v>96141</v>
      </c>
      <c r="H52623" t="s">
        <v>96142</v>
      </c>
    </row>
    <row r="52624" spans="1:8" x14ac:dyDescent="0.2">
      <c r="A52624" t="s">
        <v>96143</v>
      </c>
      <c r="B52624">
        <v>1</v>
      </c>
      <c r="C52624">
        <v>0.97272930000000002</v>
      </c>
      <c r="D52624">
        <v>3.4608899999999998E-2</v>
      </c>
      <c r="E52624">
        <v>-4.9729999999999999</v>
      </c>
      <c r="F52624">
        <v>3.3151500000000002E-3</v>
      </c>
      <c r="G52624" t="s">
        <v>96144</v>
      </c>
      <c r="H52624" t="s">
        <v>96145</v>
      </c>
    </row>
    <row r="52625" spans="1:8" x14ac:dyDescent="0.2">
      <c r="A52625" t="s">
        <v>96146</v>
      </c>
      <c r="B52625">
        <v>1</v>
      </c>
      <c r="C52625">
        <v>0.97273529999999997</v>
      </c>
      <c r="D52625">
        <v>3.4601300000000001E-2</v>
      </c>
      <c r="E52625">
        <v>-4.9729999999999999</v>
      </c>
      <c r="F52625">
        <v>3.2843099999999999E-3</v>
      </c>
      <c r="G52625" t="s">
        <v>15</v>
      </c>
      <c r="H52625" t="s">
        <v>15</v>
      </c>
    </row>
    <row r="52626" spans="1:8" x14ac:dyDescent="0.2">
      <c r="A52626" t="s">
        <v>96147</v>
      </c>
      <c r="B52626">
        <v>1</v>
      </c>
      <c r="C52626">
        <v>0.97274039999999995</v>
      </c>
      <c r="D52626">
        <v>-3.4594899999999998E-2</v>
      </c>
      <c r="E52626">
        <v>-4.9729999999999999</v>
      </c>
      <c r="F52626">
        <v>-4.6530800000000004E-3</v>
      </c>
      <c r="G52626" t="s">
        <v>46500</v>
      </c>
      <c r="H52626" t="s">
        <v>46501</v>
      </c>
    </row>
    <row r="52627" spans="1:8" x14ac:dyDescent="0.2">
      <c r="A52627" t="s">
        <v>96148</v>
      </c>
      <c r="B52627">
        <v>1</v>
      </c>
      <c r="C52627">
        <v>0.97274439999999995</v>
      </c>
      <c r="D52627">
        <v>-3.4589700000000001E-2</v>
      </c>
      <c r="E52627">
        <v>-4.9729999999999999</v>
      </c>
      <c r="F52627">
        <v>-2.6753200000000001E-3</v>
      </c>
      <c r="G52627" t="s">
        <v>39370</v>
      </c>
      <c r="H52627" t="s">
        <v>39371</v>
      </c>
    </row>
    <row r="52628" spans="1:8" x14ac:dyDescent="0.2">
      <c r="A52628" t="s">
        <v>96149</v>
      </c>
      <c r="B52628">
        <v>1</v>
      </c>
      <c r="C52628">
        <v>0.97274720000000003</v>
      </c>
      <c r="D52628">
        <v>-3.4586199999999998E-2</v>
      </c>
      <c r="E52628">
        <v>-4.9729999999999999</v>
      </c>
      <c r="F52628">
        <v>-3.4869699999999998E-3</v>
      </c>
      <c r="G52628" t="s">
        <v>60356</v>
      </c>
      <c r="H52628" t="s">
        <v>60357</v>
      </c>
    </row>
    <row r="52629" spans="1:8" x14ac:dyDescent="0.2">
      <c r="A52629" t="s">
        <v>96150</v>
      </c>
      <c r="B52629">
        <v>1</v>
      </c>
      <c r="C52629">
        <v>0.97275370000000005</v>
      </c>
      <c r="D52629">
        <v>3.4577900000000002E-2</v>
      </c>
      <c r="E52629">
        <v>-4.9729999999999999</v>
      </c>
      <c r="F52629">
        <v>6.0603699999999998E-3</v>
      </c>
      <c r="G52629" t="s">
        <v>96151</v>
      </c>
      <c r="H52629" t="s">
        <v>96152</v>
      </c>
    </row>
    <row r="52630" spans="1:8" x14ac:dyDescent="0.2">
      <c r="A52630" t="s">
        <v>96153</v>
      </c>
      <c r="B52630">
        <v>1</v>
      </c>
      <c r="C52630">
        <v>0.97278410000000004</v>
      </c>
      <c r="D52630">
        <v>-3.4539300000000002E-2</v>
      </c>
      <c r="E52630">
        <v>-4.9729999999999999</v>
      </c>
      <c r="F52630">
        <v>-2.8217899999999998E-3</v>
      </c>
      <c r="G52630" t="s">
        <v>14105</v>
      </c>
      <c r="H52630" t="s">
        <v>14106</v>
      </c>
    </row>
    <row r="52631" spans="1:8" x14ac:dyDescent="0.2">
      <c r="A52631" t="s">
        <v>96154</v>
      </c>
      <c r="B52631">
        <v>1</v>
      </c>
      <c r="C52631">
        <v>0.972804</v>
      </c>
      <c r="D52631">
        <v>-3.4514099999999999E-2</v>
      </c>
      <c r="E52631">
        <v>-4.9729999999999999</v>
      </c>
      <c r="F52631">
        <v>-4.1320999999999997E-3</v>
      </c>
      <c r="G52631" t="s">
        <v>75582</v>
      </c>
      <c r="H52631" t="s">
        <v>75583</v>
      </c>
    </row>
    <row r="52632" spans="1:8" x14ac:dyDescent="0.2">
      <c r="A52632" t="s">
        <v>96155</v>
      </c>
      <c r="B52632">
        <v>1</v>
      </c>
      <c r="C52632">
        <v>0.97280670000000002</v>
      </c>
      <c r="D52632">
        <v>3.4510699999999998E-2</v>
      </c>
      <c r="E52632">
        <v>-4.9729999999999999</v>
      </c>
      <c r="F52632">
        <v>2.4706300000000001E-3</v>
      </c>
      <c r="G52632" t="s">
        <v>20606</v>
      </c>
      <c r="H52632" t="s">
        <v>20607</v>
      </c>
    </row>
    <row r="52633" spans="1:8" x14ac:dyDescent="0.2">
      <c r="A52633" t="s">
        <v>96156</v>
      </c>
      <c r="B52633">
        <v>1</v>
      </c>
      <c r="C52633">
        <v>0.97281459999999997</v>
      </c>
      <c r="D52633">
        <v>3.4500700000000002E-2</v>
      </c>
      <c r="E52633">
        <v>-4.9729999999999999</v>
      </c>
      <c r="F52633">
        <v>4.2887300000000001E-3</v>
      </c>
      <c r="G52633" t="s">
        <v>8868</v>
      </c>
      <c r="H52633" t="s">
        <v>8869</v>
      </c>
    </row>
    <row r="52634" spans="1:8" x14ac:dyDescent="0.2">
      <c r="A52634" t="s">
        <v>96157</v>
      </c>
      <c r="B52634">
        <v>1</v>
      </c>
      <c r="C52634">
        <v>0.97282420000000003</v>
      </c>
      <c r="D52634">
        <v>-3.4488400000000002E-2</v>
      </c>
      <c r="E52634">
        <v>-4.9729999999999999</v>
      </c>
      <c r="F52634">
        <v>-2.63364E-3</v>
      </c>
      <c r="G52634" t="s">
        <v>9804</v>
      </c>
      <c r="H52634" t="s">
        <v>9805</v>
      </c>
    </row>
    <row r="52635" spans="1:8" x14ac:dyDescent="0.2">
      <c r="A52635" t="s">
        <v>96158</v>
      </c>
      <c r="B52635">
        <v>1</v>
      </c>
      <c r="C52635">
        <v>0.97284369999999998</v>
      </c>
      <c r="D52635">
        <v>-3.4463599999999997E-2</v>
      </c>
      <c r="E52635">
        <v>-4.9729999999999999</v>
      </c>
      <c r="F52635">
        <v>-3.4654899999999999E-3</v>
      </c>
      <c r="G52635" t="s">
        <v>51583</v>
      </c>
      <c r="H52635" t="s">
        <v>51584</v>
      </c>
    </row>
    <row r="52636" spans="1:8" x14ac:dyDescent="0.2">
      <c r="A52636" t="s">
        <v>96159</v>
      </c>
      <c r="B52636">
        <v>1</v>
      </c>
      <c r="C52636">
        <v>0.97285100000000002</v>
      </c>
      <c r="D52636">
        <v>-3.4454400000000003E-2</v>
      </c>
      <c r="E52636">
        <v>-4.9729999999999999</v>
      </c>
      <c r="F52636">
        <v>-3.3707699999999999E-3</v>
      </c>
      <c r="G52636" t="s">
        <v>17898</v>
      </c>
      <c r="H52636" t="s">
        <v>17899</v>
      </c>
    </row>
    <row r="52637" spans="1:8" x14ac:dyDescent="0.2">
      <c r="A52637" t="s">
        <v>96160</v>
      </c>
      <c r="B52637">
        <v>1</v>
      </c>
      <c r="C52637">
        <v>0.97285410000000005</v>
      </c>
      <c r="D52637">
        <v>-3.4450399999999999E-2</v>
      </c>
      <c r="E52637">
        <v>-4.9729999999999999</v>
      </c>
      <c r="F52637">
        <v>-2.76108E-3</v>
      </c>
      <c r="G52637" t="s">
        <v>34523</v>
      </c>
      <c r="H52637" t="s">
        <v>34524</v>
      </c>
    </row>
    <row r="52638" spans="1:8" x14ac:dyDescent="0.2">
      <c r="A52638" t="s">
        <v>96161</v>
      </c>
      <c r="B52638">
        <v>1</v>
      </c>
      <c r="C52638">
        <v>0.97286550000000005</v>
      </c>
      <c r="D52638">
        <v>-3.4436000000000001E-2</v>
      </c>
      <c r="E52638">
        <v>-4.9729999999999999</v>
      </c>
      <c r="F52638">
        <v>-3.73589E-3</v>
      </c>
      <c r="G52638" t="s">
        <v>23226</v>
      </c>
      <c r="H52638" t="s">
        <v>23227</v>
      </c>
    </row>
    <row r="52639" spans="1:8" x14ac:dyDescent="0.2">
      <c r="A52639" t="s">
        <v>96162</v>
      </c>
      <c r="B52639">
        <v>1</v>
      </c>
      <c r="C52639">
        <v>0.97288399999999997</v>
      </c>
      <c r="D52639">
        <v>3.4412499999999999E-2</v>
      </c>
      <c r="E52639">
        <v>-4.9729999999999999</v>
      </c>
      <c r="F52639">
        <v>3.1286500000000002E-3</v>
      </c>
      <c r="G52639" t="s">
        <v>96163</v>
      </c>
      <c r="H52639" t="s">
        <v>96164</v>
      </c>
    </row>
    <row r="52640" spans="1:8" x14ac:dyDescent="0.2">
      <c r="A52640" t="s">
        <v>96165</v>
      </c>
      <c r="B52640">
        <v>1</v>
      </c>
      <c r="C52640">
        <v>0.97289000000000003</v>
      </c>
      <c r="D52640">
        <v>-3.4404799999999999E-2</v>
      </c>
      <c r="E52640">
        <v>-4.9729999999999999</v>
      </c>
      <c r="F52640">
        <v>-3.6535600000000001E-3</v>
      </c>
      <c r="G52640" t="s">
        <v>96166</v>
      </c>
      <c r="H52640" t="s">
        <v>96167</v>
      </c>
    </row>
    <row r="52641" spans="1:8" x14ac:dyDescent="0.2">
      <c r="A52641" t="s">
        <v>96168</v>
      </c>
      <c r="B52641">
        <v>1</v>
      </c>
      <c r="C52641">
        <v>0.97291970000000005</v>
      </c>
      <c r="D52641">
        <v>-3.4367200000000001E-2</v>
      </c>
      <c r="E52641">
        <v>-4.9729999999999999</v>
      </c>
      <c r="F52641">
        <v>-4.0348900000000002E-3</v>
      </c>
      <c r="G52641" t="s">
        <v>96169</v>
      </c>
      <c r="H52641" t="s">
        <v>96170</v>
      </c>
    </row>
    <row r="52642" spans="1:8" x14ac:dyDescent="0.2">
      <c r="A52642" t="s">
        <v>96171</v>
      </c>
      <c r="B52642">
        <v>1</v>
      </c>
      <c r="C52642">
        <v>0.97299500000000005</v>
      </c>
      <c r="D52642">
        <v>-3.4271599999999999E-2</v>
      </c>
      <c r="E52642">
        <v>-4.9729999999999999</v>
      </c>
      <c r="F52642">
        <v>-2.2430800000000002E-3</v>
      </c>
      <c r="G52642" t="s">
        <v>96172</v>
      </c>
      <c r="H52642" t="s">
        <v>96173</v>
      </c>
    </row>
    <row r="52643" spans="1:8" x14ac:dyDescent="0.2">
      <c r="A52643" t="s">
        <v>96174</v>
      </c>
      <c r="B52643">
        <v>1</v>
      </c>
      <c r="C52643">
        <v>0.97301959999999998</v>
      </c>
      <c r="D52643">
        <v>3.4240300000000001E-2</v>
      </c>
      <c r="E52643">
        <v>-4.9729999999999999</v>
      </c>
      <c r="F52643">
        <v>3.5263999999999998E-3</v>
      </c>
      <c r="G52643" t="s">
        <v>13778</v>
      </c>
      <c r="H52643" t="s">
        <v>13779</v>
      </c>
    </row>
    <row r="52644" spans="1:8" x14ac:dyDescent="0.2">
      <c r="A52644" t="s">
        <v>96175</v>
      </c>
      <c r="B52644">
        <v>1</v>
      </c>
      <c r="C52644">
        <v>0.97303320000000004</v>
      </c>
      <c r="D52644">
        <v>-3.4223099999999999E-2</v>
      </c>
      <c r="E52644">
        <v>-4.9729999999999999</v>
      </c>
      <c r="F52644">
        <v>-3.15804E-3</v>
      </c>
      <c r="G52644" t="s">
        <v>15</v>
      </c>
      <c r="H52644" t="s">
        <v>15</v>
      </c>
    </row>
    <row r="52645" spans="1:8" x14ac:dyDescent="0.2">
      <c r="A52645" t="s">
        <v>96176</v>
      </c>
      <c r="B52645">
        <v>1</v>
      </c>
      <c r="C52645">
        <v>0.97303499999999998</v>
      </c>
      <c r="D52645">
        <v>3.4220800000000003E-2</v>
      </c>
      <c r="E52645">
        <v>-4.9729999999999999</v>
      </c>
      <c r="F52645">
        <v>2.94093E-3</v>
      </c>
      <c r="G52645" t="s">
        <v>50272</v>
      </c>
      <c r="H52645" t="s">
        <v>50273</v>
      </c>
    </row>
    <row r="52646" spans="1:8" x14ac:dyDescent="0.2">
      <c r="A52646" t="s">
        <v>96177</v>
      </c>
      <c r="B52646">
        <v>1</v>
      </c>
      <c r="C52646">
        <v>0.97303609999999996</v>
      </c>
      <c r="D52646">
        <v>3.4219399999999997E-2</v>
      </c>
      <c r="E52646">
        <v>-4.9729999999999999</v>
      </c>
      <c r="F52646">
        <v>5.4083100000000004E-3</v>
      </c>
      <c r="G52646" t="s">
        <v>15</v>
      </c>
      <c r="H52646" t="s">
        <v>15</v>
      </c>
    </row>
    <row r="52647" spans="1:8" x14ac:dyDescent="0.2">
      <c r="A52647" t="s">
        <v>96178</v>
      </c>
      <c r="B52647">
        <v>1</v>
      </c>
      <c r="C52647">
        <v>0.97304610000000002</v>
      </c>
      <c r="D52647">
        <v>3.42067E-2</v>
      </c>
      <c r="E52647">
        <v>-4.9729999999999999</v>
      </c>
      <c r="F52647">
        <v>3.45087E-3</v>
      </c>
      <c r="G52647" t="s">
        <v>42533</v>
      </c>
      <c r="H52647" t="s">
        <v>42534</v>
      </c>
    </row>
    <row r="52648" spans="1:8" x14ac:dyDescent="0.2">
      <c r="A52648" t="s">
        <v>96179</v>
      </c>
      <c r="B52648">
        <v>1</v>
      </c>
      <c r="C52648">
        <v>0.97305540000000001</v>
      </c>
      <c r="D52648">
        <v>3.41949E-2</v>
      </c>
      <c r="E52648">
        <v>-4.9729999999999999</v>
      </c>
      <c r="F52648">
        <v>3.7608899999999998E-3</v>
      </c>
      <c r="G52648" t="s">
        <v>83144</v>
      </c>
      <c r="H52648" t="s">
        <v>83145</v>
      </c>
    </row>
    <row r="52649" spans="1:8" x14ac:dyDescent="0.2">
      <c r="A52649" t="s">
        <v>96180</v>
      </c>
      <c r="B52649">
        <v>1</v>
      </c>
      <c r="C52649">
        <v>0.97305889999999995</v>
      </c>
      <c r="D52649">
        <v>3.4190499999999999E-2</v>
      </c>
      <c r="E52649">
        <v>-4.9729999999999999</v>
      </c>
      <c r="F52649">
        <v>9.4189400000000006E-3</v>
      </c>
      <c r="G52649" t="s">
        <v>19703</v>
      </c>
      <c r="H52649" t="s">
        <v>19704</v>
      </c>
    </row>
    <row r="52650" spans="1:8" x14ac:dyDescent="0.2">
      <c r="A52650" t="s">
        <v>96181</v>
      </c>
      <c r="B52650">
        <v>1</v>
      </c>
      <c r="C52650">
        <v>0.97310280000000005</v>
      </c>
      <c r="D52650">
        <v>-3.4134699999999997E-2</v>
      </c>
      <c r="E52650">
        <v>-4.9729999999999999</v>
      </c>
      <c r="F52650">
        <v>-1.00447E-2</v>
      </c>
      <c r="G52650" t="s">
        <v>96182</v>
      </c>
      <c r="H52650" t="s">
        <v>96183</v>
      </c>
    </row>
    <row r="52651" spans="1:8" x14ac:dyDescent="0.2">
      <c r="A52651" t="s">
        <v>96184</v>
      </c>
      <c r="B52651">
        <v>1</v>
      </c>
      <c r="C52651">
        <v>0.97311539999999996</v>
      </c>
      <c r="D52651">
        <v>3.4118700000000002E-2</v>
      </c>
      <c r="E52651">
        <v>-4.9729999999999999</v>
      </c>
      <c r="F52651">
        <v>4.4047499999999998E-3</v>
      </c>
      <c r="G52651" t="s">
        <v>39694</v>
      </c>
      <c r="H52651" t="s">
        <v>39695</v>
      </c>
    </row>
    <row r="52652" spans="1:8" x14ac:dyDescent="0.2">
      <c r="A52652" t="s">
        <v>96185</v>
      </c>
      <c r="B52652">
        <v>1</v>
      </c>
      <c r="C52652">
        <v>0.9731166</v>
      </c>
      <c r="D52652">
        <v>3.41172E-2</v>
      </c>
      <c r="E52652">
        <v>-4.9729999999999999</v>
      </c>
      <c r="F52652">
        <v>3.2795900000000002E-3</v>
      </c>
      <c r="G52652" t="s">
        <v>15</v>
      </c>
      <c r="H52652" t="s">
        <v>15</v>
      </c>
    </row>
    <row r="52653" spans="1:8" x14ac:dyDescent="0.2">
      <c r="A52653" t="s">
        <v>96186</v>
      </c>
      <c r="B52653">
        <v>1</v>
      </c>
      <c r="C52653">
        <v>0.9731185</v>
      </c>
      <c r="D52653">
        <v>-3.4114800000000001E-2</v>
      </c>
      <c r="E52653">
        <v>-4.9729999999999999</v>
      </c>
      <c r="F52653">
        <v>-1.89613E-3</v>
      </c>
      <c r="G52653" t="s">
        <v>43288</v>
      </c>
      <c r="H52653" t="s">
        <v>43289</v>
      </c>
    </row>
    <row r="52654" spans="1:8" x14ac:dyDescent="0.2">
      <c r="A52654" t="s">
        <v>96187</v>
      </c>
      <c r="B52654">
        <v>1</v>
      </c>
      <c r="C52654">
        <v>0.9731322</v>
      </c>
      <c r="D52654">
        <v>3.40974E-2</v>
      </c>
      <c r="E52654">
        <v>-4.9729999999999999</v>
      </c>
      <c r="F52654">
        <v>3.1281099999999999E-3</v>
      </c>
      <c r="G52654" t="s">
        <v>30370</v>
      </c>
      <c r="H52654" t="s">
        <v>30371</v>
      </c>
    </row>
    <row r="52655" spans="1:8" x14ac:dyDescent="0.2">
      <c r="A52655" t="s">
        <v>96188</v>
      </c>
      <c r="B52655">
        <v>1</v>
      </c>
      <c r="C52655">
        <v>0.97314389999999995</v>
      </c>
      <c r="D52655">
        <v>-3.4082500000000002E-2</v>
      </c>
      <c r="E52655">
        <v>-4.9729999999999999</v>
      </c>
      <c r="F52655">
        <v>-2.1024899999999998E-3</v>
      </c>
      <c r="G52655" t="s">
        <v>27373</v>
      </c>
      <c r="H52655" t="s">
        <v>27374</v>
      </c>
    </row>
    <row r="52656" spans="1:8" x14ac:dyDescent="0.2">
      <c r="A52656" t="s">
        <v>96189</v>
      </c>
      <c r="B52656">
        <v>1</v>
      </c>
      <c r="C52656">
        <v>0.97315569999999996</v>
      </c>
      <c r="D52656">
        <v>3.4067500000000001E-2</v>
      </c>
      <c r="E52656">
        <v>-4.9729999999999999</v>
      </c>
      <c r="F52656">
        <v>3.1485900000000002E-3</v>
      </c>
      <c r="G52656" t="s">
        <v>20293</v>
      </c>
      <c r="H52656" t="s">
        <v>20294</v>
      </c>
    </row>
    <row r="52657" spans="1:8" x14ac:dyDescent="0.2">
      <c r="A52657" t="s">
        <v>96190</v>
      </c>
      <c r="B52657">
        <v>1</v>
      </c>
      <c r="C52657">
        <v>0.97315879999999999</v>
      </c>
      <c r="D52657">
        <v>3.4063599999999999E-2</v>
      </c>
      <c r="E52657">
        <v>-4.9729999999999999</v>
      </c>
      <c r="F52657">
        <v>4.2771099999999998E-3</v>
      </c>
      <c r="G52657" t="s">
        <v>96191</v>
      </c>
      <c r="H52657" t="s">
        <v>96192</v>
      </c>
    </row>
    <row r="52658" spans="1:8" x14ac:dyDescent="0.2">
      <c r="A52658" t="s">
        <v>96193</v>
      </c>
      <c r="B52658">
        <v>1</v>
      </c>
      <c r="C52658">
        <v>0.97319169999999999</v>
      </c>
      <c r="D52658">
        <v>3.4021799999999998E-2</v>
      </c>
      <c r="E52658">
        <v>-4.9729999999999999</v>
      </c>
      <c r="F52658">
        <v>3.4092699999999998E-3</v>
      </c>
      <c r="G52658" t="s">
        <v>10906</v>
      </c>
      <c r="H52658" t="s">
        <v>10907</v>
      </c>
    </row>
    <row r="52659" spans="1:8" x14ac:dyDescent="0.2">
      <c r="A52659" t="s">
        <v>96194</v>
      </c>
      <c r="B52659">
        <v>1</v>
      </c>
      <c r="C52659">
        <v>0.97324679999999997</v>
      </c>
      <c r="D52659">
        <v>3.39519E-2</v>
      </c>
      <c r="E52659">
        <v>-4.9729999999999999</v>
      </c>
      <c r="F52659">
        <v>4.0675399999999997E-3</v>
      </c>
      <c r="G52659" t="s">
        <v>26885</v>
      </c>
      <c r="H52659" t="s">
        <v>26886</v>
      </c>
    </row>
    <row r="52660" spans="1:8" x14ac:dyDescent="0.2">
      <c r="A52660" t="s">
        <v>96195</v>
      </c>
      <c r="B52660">
        <v>1</v>
      </c>
      <c r="C52660">
        <v>0.9732615</v>
      </c>
      <c r="D52660">
        <v>-3.3933199999999997E-2</v>
      </c>
      <c r="E52660">
        <v>-4.9729999999999999</v>
      </c>
      <c r="F52660">
        <v>-2.6340399999999998E-3</v>
      </c>
      <c r="G52660" t="s">
        <v>96196</v>
      </c>
      <c r="H52660" t="s">
        <v>96197</v>
      </c>
    </row>
    <row r="52661" spans="1:8" x14ac:dyDescent="0.2">
      <c r="A52661" t="s">
        <v>96198</v>
      </c>
      <c r="B52661">
        <v>1</v>
      </c>
      <c r="C52661">
        <v>0.97327710000000001</v>
      </c>
      <c r="D52661">
        <v>-3.3913499999999999E-2</v>
      </c>
      <c r="E52661">
        <v>-4.9729999999999999</v>
      </c>
      <c r="F52661">
        <v>-3.64534E-3</v>
      </c>
      <c r="G52661" t="s">
        <v>96199</v>
      </c>
      <c r="H52661" t="s">
        <v>96200</v>
      </c>
    </row>
    <row r="52662" spans="1:8" x14ac:dyDescent="0.2">
      <c r="A52662" t="s">
        <v>96201</v>
      </c>
      <c r="B52662">
        <v>1</v>
      </c>
      <c r="C52662">
        <v>0.97328029999999999</v>
      </c>
      <c r="D52662">
        <v>3.3909300000000003E-2</v>
      </c>
      <c r="E52662">
        <v>-4.9729999999999999</v>
      </c>
      <c r="F52662">
        <v>2.7568599999999999E-3</v>
      </c>
      <c r="G52662" t="s">
        <v>55744</v>
      </c>
      <c r="H52662" t="s">
        <v>55745</v>
      </c>
    </row>
    <row r="52663" spans="1:8" x14ac:dyDescent="0.2">
      <c r="A52663" t="s">
        <v>96202</v>
      </c>
      <c r="B52663">
        <v>1</v>
      </c>
      <c r="C52663">
        <v>0.97329180000000004</v>
      </c>
      <c r="D52663">
        <v>-3.38947E-2</v>
      </c>
      <c r="E52663">
        <v>-4.9729999999999999</v>
      </c>
      <c r="F52663">
        <v>-1.95386E-3</v>
      </c>
      <c r="G52663" t="s">
        <v>96203</v>
      </c>
      <c r="H52663" t="s">
        <v>96204</v>
      </c>
    </row>
    <row r="52664" spans="1:8" x14ac:dyDescent="0.2">
      <c r="A52664" t="s">
        <v>96205</v>
      </c>
      <c r="B52664">
        <v>1</v>
      </c>
      <c r="C52664">
        <v>0.97329900000000003</v>
      </c>
      <c r="D52664">
        <v>3.3885600000000002E-2</v>
      </c>
      <c r="E52664">
        <v>-4.9729999999999999</v>
      </c>
      <c r="F52664">
        <v>3.1328100000000002E-3</v>
      </c>
      <c r="G52664" t="s">
        <v>13466</v>
      </c>
      <c r="H52664" t="s">
        <v>13467</v>
      </c>
    </row>
    <row r="52665" spans="1:8" x14ac:dyDescent="0.2">
      <c r="A52665" t="s">
        <v>96206</v>
      </c>
      <c r="B52665">
        <v>1</v>
      </c>
      <c r="C52665">
        <v>0.97331789999999996</v>
      </c>
      <c r="D52665">
        <v>3.3861599999999999E-2</v>
      </c>
      <c r="E52665">
        <v>-4.9729999999999999</v>
      </c>
      <c r="F52665">
        <v>2.69746E-3</v>
      </c>
      <c r="G52665" t="s">
        <v>57936</v>
      </c>
      <c r="H52665" t="s">
        <v>57937</v>
      </c>
    </row>
    <row r="52666" spans="1:8" x14ac:dyDescent="0.2">
      <c r="A52666" t="s">
        <v>96207</v>
      </c>
      <c r="B52666">
        <v>1</v>
      </c>
      <c r="C52666">
        <v>0.97332600000000002</v>
      </c>
      <c r="D52666">
        <v>-3.3851399999999997E-2</v>
      </c>
      <c r="E52666">
        <v>-4.9729999999999999</v>
      </c>
      <c r="F52666">
        <v>-2.1568400000000001E-3</v>
      </c>
      <c r="G52666" t="s">
        <v>13132</v>
      </c>
      <c r="H52666" t="s">
        <v>13133</v>
      </c>
    </row>
    <row r="52667" spans="1:8" x14ac:dyDescent="0.2">
      <c r="A52667" t="s">
        <v>96208</v>
      </c>
      <c r="B52667">
        <v>1</v>
      </c>
      <c r="C52667">
        <v>0.97332929999999995</v>
      </c>
      <c r="D52667">
        <v>3.3847200000000001E-2</v>
      </c>
      <c r="E52667">
        <v>-4.9729999999999999</v>
      </c>
      <c r="F52667">
        <v>5.9841900000000003E-3</v>
      </c>
      <c r="G52667" t="s">
        <v>13730</v>
      </c>
      <c r="H52667" t="s">
        <v>13731</v>
      </c>
    </row>
    <row r="52668" spans="1:8" x14ac:dyDescent="0.2">
      <c r="A52668" t="s">
        <v>96209</v>
      </c>
      <c r="B52668">
        <v>1</v>
      </c>
      <c r="C52668">
        <v>0.97334480000000001</v>
      </c>
      <c r="D52668">
        <v>3.3827500000000003E-2</v>
      </c>
      <c r="E52668">
        <v>-4.9729999999999999</v>
      </c>
      <c r="F52668">
        <v>3.4365099999999998E-3</v>
      </c>
      <c r="G52668" t="s">
        <v>33559</v>
      </c>
      <c r="H52668" t="s">
        <v>33560</v>
      </c>
    </row>
    <row r="52669" spans="1:8" x14ac:dyDescent="0.2">
      <c r="A52669" t="s">
        <v>96210</v>
      </c>
      <c r="B52669">
        <v>1</v>
      </c>
      <c r="C52669">
        <v>0.97336089999999997</v>
      </c>
      <c r="D52669">
        <v>-3.3806999999999997E-2</v>
      </c>
      <c r="E52669">
        <v>-4.9729999999999999</v>
      </c>
      <c r="F52669">
        <v>-4.5970100000000003E-3</v>
      </c>
      <c r="G52669" t="s">
        <v>6104</v>
      </c>
      <c r="H52669" t="s">
        <v>6105</v>
      </c>
    </row>
    <row r="52670" spans="1:8" x14ac:dyDescent="0.2">
      <c r="A52670" t="s">
        <v>96211</v>
      </c>
      <c r="B52670">
        <v>1</v>
      </c>
      <c r="C52670">
        <v>0.97336900000000004</v>
      </c>
      <c r="D52670">
        <v>-3.3796800000000002E-2</v>
      </c>
      <c r="E52670">
        <v>-4.9729999999999999</v>
      </c>
      <c r="F52670">
        <v>-2.5921199999999998E-3</v>
      </c>
      <c r="G52670" t="s">
        <v>15469</v>
      </c>
      <c r="H52670" t="s">
        <v>15470</v>
      </c>
    </row>
    <row r="52671" spans="1:8" x14ac:dyDescent="0.2">
      <c r="A52671" t="s">
        <v>96212</v>
      </c>
      <c r="B52671">
        <v>1</v>
      </c>
      <c r="C52671">
        <v>0.97340340000000003</v>
      </c>
      <c r="D52671">
        <v>-3.3753100000000001E-2</v>
      </c>
      <c r="E52671">
        <v>-4.9729999999999999</v>
      </c>
      <c r="F52671">
        <v>-2.3095899999999998E-3</v>
      </c>
      <c r="G52671" t="s">
        <v>6974</v>
      </c>
      <c r="H52671" t="s">
        <v>6975</v>
      </c>
    </row>
    <row r="52672" spans="1:8" x14ac:dyDescent="0.2">
      <c r="A52672" t="s">
        <v>96213</v>
      </c>
      <c r="B52672">
        <v>1</v>
      </c>
      <c r="C52672">
        <v>0.97341420000000001</v>
      </c>
      <c r="D52672">
        <v>-3.37393E-2</v>
      </c>
      <c r="E52672">
        <v>-4.9729999999999999</v>
      </c>
      <c r="F52672">
        <v>-8.4409800000000007E-3</v>
      </c>
      <c r="G52672" t="s">
        <v>96214</v>
      </c>
      <c r="H52672" t="s">
        <v>96215</v>
      </c>
    </row>
    <row r="52673" spans="1:8" x14ac:dyDescent="0.2">
      <c r="A52673" t="s">
        <v>96216</v>
      </c>
      <c r="B52673">
        <v>1</v>
      </c>
      <c r="C52673">
        <v>0.97343139999999995</v>
      </c>
      <c r="D52673">
        <v>-3.3717499999999997E-2</v>
      </c>
      <c r="E52673">
        <v>-4.9729999999999999</v>
      </c>
      <c r="F52673">
        <v>-3.3269300000000001E-3</v>
      </c>
      <c r="G52673" t="s">
        <v>30593</v>
      </c>
      <c r="H52673" t="s">
        <v>30594</v>
      </c>
    </row>
    <row r="52674" spans="1:8" x14ac:dyDescent="0.2">
      <c r="A52674" t="s">
        <v>96217</v>
      </c>
      <c r="B52674">
        <v>1</v>
      </c>
      <c r="C52674">
        <v>0.97344160000000002</v>
      </c>
      <c r="D52674">
        <v>-3.3704499999999998E-2</v>
      </c>
      <c r="E52674">
        <v>-4.9729999999999999</v>
      </c>
      <c r="F52674">
        <v>-2.51038E-3</v>
      </c>
      <c r="G52674" t="s">
        <v>96218</v>
      </c>
      <c r="H52674" t="s">
        <v>96219</v>
      </c>
    </row>
    <row r="52675" spans="1:8" x14ac:dyDescent="0.2">
      <c r="A52675" t="s">
        <v>96220</v>
      </c>
      <c r="B52675">
        <v>1</v>
      </c>
      <c r="C52675">
        <v>0.97344580000000003</v>
      </c>
      <c r="D52675">
        <v>3.3699199999999999E-2</v>
      </c>
      <c r="E52675">
        <v>-4.9729999999999999</v>
      </c>
      <c r="F52675">
        <v>3.3538299999999999E-3</v>
      </c>
      <c r="G52675" t="s">
        <v>85614</v>
      </c>
      <c r="H52675" t="s">
        <v>85615</v>
      </c>
    </row>
    <row r="52676" spans="1:8" x14ac:dyDescent="0.2">
      <c r="A52676" t="s">
        <v>96221</v>
      </c>
      <c r="B52676">
        <v>1</v>
      </c>
      <c r="C52676">
        <v>0.97350360000000002</v>
      </c>
      <c r="D52676">
        <v>-3.3625799999999997E-2</v>
      </c>
      <c r="E52676">
        <v>-4.9729999999999999</v>
      </c>
      <c r="F52676">
        <v>-3.0536700000000001E-3</v>
      </c>
      <c r="G52676" t="s">
        <v>96222</v>
      </c>
      <c r="H52676" t="s">
        <v>96223</v>
      </c>
    </row>
    <row r="52677" spans="1:8" x14ac:dyDescent="0.2">
      <c r="A52677" t="s">
        <v>96224</v>
      </c>
      <c r="B52677">
        <v>1</v>
      </c>
      <c r="C52677">
        <v>0.97350950000000003</v>
      </c>
      <c r="D52677">
        <v>3.36184E-2</v>
      </c>
      <c r="E52677">
        <v>-4.9729999999999999</v>
      </c>
      <c r="F52677">
        <v>2.5798800000000001E-3</v>
      </c>
      <c r="G52677" t="s">
        <v>15</v>
      </c>
      <c r="H52677" t="s">
        <v>15</v>
      </c>
    </row>
    <row r="52678" spans="1:8" x14ac:dyDescent="0.2">
      <c r="A52678" t="s">
        <v>96225</v>
      </c>
      <c r="B52678">
        <v>1</v>
      </c>
      <c r="C52678">
        <v>0.97351209999999999</v>
      </c>
      <c r="D52678">
        <v>3.3615100000000002E-2</v>
      </c>
      <c r="E52678">
        <v>-4.9729999999999999</v>
      </c>
      <c r="F52678">
        <v>6.2577099999999997E-3</v>
      </c>
      <c r="G52678" t="s">
        <v>63232</v>
      </c>
      <c r="H52678" t="s">
        <v>63233</v>
      </c>
    </row>
    <row r="52679" spans="1:8" x14ac:dyDescent="0.2">
      <c r="A52679" t="s">
        <v>96226</v>
      </c>
      <c r="B52679">
        <v>1</v>
      </c>
      <c r="C52679">
        <v>0.97351929999999998</v>
      </c>
      <c r="D52679">
        <v>-3.3605900000000001E-2</v>
      </c>
      <c r="E52679">
        <v>-4.9729999999999999</v>
      </c>
      <c r="F52679">
        <v>-4.2362800000000003E-3</v>
      </c>
      <c r="G52679" t="s">
        <v>75</v>
      </c>
      <c r="H52679" t="s">
        <v>76</v>
      </c>
    </row>
    <row r="52680" spans="1:8" x14ac:dyDescent="0.2">
      <c r="A52680" t="s">
        <v>96227</v>
      </c>
      <c r="B52680">
        <v>1</v>
      </c>
      <c r="C52680">
        <v>0.97353679999999998</v>
      </c>
      <c r="D52680">
        <v>-3.3583700000000001E-2</v>
      </c>
      <c r="E52680">
        <v>-4.9729999999999999</v>
      </c>
      <c r="F52680">
        <v>-2.36542E-3</v>
      </c>
      <c r="G52680" t="s">
        <v>96228</v>
      </c>
      <c r="H52680" t="s">
        <v>96229</v>
      </c>
    </row>
    <row r="52681" spans="1:8" x14ac:dyDescent="0.2">
      <c r="A52681" t="s">
        <v>96230</v>
      </c>
      <c r="B52681">
        <v>1</v>
      </c>
      <c r="C52681">
        <v>0.97354300000000005</v>
      </c>
      <c r="D52681">
        <v>3.3575899999999999E-2</v>
      </c>
      <c r="E52681">
        <v>-4.9729999999999999</v>
      </c>
      <c r="F52681">
        <v>7.5937899999999996E-3</v>
      </c>
      <c r="G52681" t="s">
        <v>96231</v>
      </c>
      <c r="H52681" t="s">
        <v>96232</v>
      </c>
    </row>
    <row r="52682" spans="1:8" x14ac:dyDescent="0.2">
      <c r="A52682" t="s">
        <v>96233</v>
      </c>
      <c r="B52682">
        <v>1</v>
      </c>
      <c r="C52682">
        <v>0.97354350000000001</v>
      </c>
      <c r="D52682">
        <v>-3.3575199999999999E-2</v>
      </c>
      <c r="E52682">
        <v>-4.9729999999999999</v>
      </c>
      <c r="F52682">
        <v>-4.3849600000000002E-3</v>
      </c>
      <c r="G52682" t="s">
        <v>96234</v>
      </c>
      <c r="H52682" t="s">
        <v>96235</v>
      </c>
    </row>
    <row r="52683" spans="1:8" x14ac:dyDescent="0.2">
      <c r="A52683" t="s">
        <v>96236</v>
      </c>
      <c r="B52683">
        <v>1</v>
      </c>
      <c r="C52683">
        <v>0.9735473</v>
      </c>
      <c r="D52683">
        <v>-3.35704E-2</v>
      </c>
      <c r="E52683">
        <v>-4.9729999999999999</v>
      </c>
      <c r="F52683">
        <v>-4.1896499999999996E-3</v>
      </c>
      <c r="G52683" t="s">
        <v>31957</v>
      </c>
      <c r="H52683" t="s">
        <v>31958</v>
      </c>
    </row>
    <row r="52684" spans="1:8" x14ac:dyDescent="0.2">
      <c r="A52684" t="s">
        <v>96237</v>
      </c>
      <c r="B52684">
        <v>1</v>
      </c>
      <c r="C52684">
        <v>0.9735492</v>
      </c>
      <c r="D52684">
        <v>-3.3568000000000001E-2</v>
      </c>
      <c r="E52684">
        <v>-4.9729999999999999</v>
      </c>
      <c r="F52684">
        <v>-5.9404000000000002E-3</v>
      </c>
      <c r="G52684" t="s">
        <v>15</v>
      </c>
      <c r="H52684" t="s">
        <v>15</v>
      </c>
    </row>
    <row r="52685" spans="1:8" x14ac:dyDescent="0.2">
      <c r="A52685" t="s">
        <v>96238</v>
      </c>
      <c r="B52685">
        <v>1</v>
      </c>
      <c r="C52685">
        <v>0.97355250000000004</v>
      </c>
      <c r="D52685">
        <v>-3.3563799999999998E-2</v>
      </c>
      <c r="E52685">
        <v>-4.9729999999999999</v>
      </c>
      <c r="F52685">
        <v>-1.96152E-3</v>
      </c>
      <c r="G52685" t="s">
        <v>39420</v>
      </c>
      <c r="H52685" t="s">
        <v>39421</v>
      </c>
    </row>
    <row r="52686" spans="1:8" x14ac:dyDescent="0.2">
      <c r="A52686" t="s">
        <v>96239</v>
      </c>
      <c r="B52686">
        <v>1</v>
      </c>
      <c r="C52686">
        <v>0.97357579999999999</v>
      </c>
      <c r="D52686">
        <v>3.35342E-2</v>
      </c>
      <c r="E52686">
        <v>-4.9729999999999999</v>
      </c>
      <c r="F52686">
        <v>3.2606599999999999E-3</v>
      </c>
      <c r="G52686" t="s">
        <v>48310</v>
      </c>
      <c r="H52686" t="s">
        <v>48311</v>
      </c>
    </row>
    <row r="52687" spans="1:8" x14ac:dyDescent="0.2">
      <c r="A52687" t="s">
        <v>96240</v>
      </c>
      <c r="B52687">
        <v>1</v>
      </c>
      <c r="C52687">
        <v>0.97357890000000002</v>
      </c>
      <c r="D52687">
        <v>3.3530299999999999E-2</v>
      </c>
      <c r="E52687">
        <v>-4.9729999999999999</v>
      </c>
      <c r="F52687">
        <v>3.8850400000000002E-3</v>
      </c>
      <c r="G52687" t="s">
        <v>28110</v>
      </c>
      <c r="H52687" t="s">
        <v>28111</v>
      </c>
    </row>
    <row r="52688" spans="1:8" x14ac:dyDescent="0.2">
      <c r="A52688" t="s">
        <v>96241</v>
      </c>
      <c r="B52688">
        <v>1</v>
      </c>
      <c r="C52688">
        <v>0.97358029999999995</v>
      </c>
      <c r="D52688">
        <v>-3.3528500000000003E-2</v>
      </c>
      <c r="E52688">
        <v>-4.9729999999999999</v>
      </c>
      <c r="F52688">
        <v>-4.6674500000000001E-3</v>
      </c>
      <c r="G52688" t="s">
        <v>59967</v>
      </c>
      <c r="H52688" t="s">
        <v>59968</v>
      </c>
    </row>
    <row r="52689" spans="1:8" x14ac:dyDescent="0.2">
      <c r="A52689" t="s">
        <v>96242</v>
      </c>
      <c r="B52689">
        <v>1</v>
      </c>
      <c r="C52689">
        <v>0.97362009999999999</v>
      </c>
      <c r="D52689">
        <v>3.3478000000000001E-2</v>
      </c>
      <c r="E52689">
        <v>-4.9729999999999999</v>
      </c>
      <c r="F52689">
        <v>2.7715000000000001E-3</v>
      </c>
      <c r="G52689" t="s">
        <v>83910</v>
      </c>
      <c r="H52689" t="s">
        <v>83911</v>
      </c>
    </row>
    <row r="52690" spans="1:8" x14ac:dyDescent="0.2">
      <c r="A52690" t="s">
        <v>96243</v>
      </c>
      <c r="B52690">
        <v>1</v>
      </c>
      <c r="C52690">
        <v>0.9736205</v>
      </c>
      <c r="D52690">
        <v>-3.34775E-2</v>
      </c>
      <c r="E52690">
        <v>-4.9729999999999999</v>
      </c>
      <c r="F52690">
        <v>-2.7371800000000001E-3</v>
      </c>
      <c r="G52690" t="s">
        <v>38959</v>
      </c>
      <c r="H52690" t="s">
        <v>38960</v>
      </c>
    </row>
    <row r="52691" spans="1:8" x14ac:dyDescent="0.2">
      <c r="A52691" t="s">
        <v>96244</v>
      </c>
      <c r="B52691">
        <v>1</v>
      </c>
      <c r="C52691">
        <v>0.97362459999999995</v>
      </c>
      <c r="D52691">
        <v>-3.3472300000000003E-2</v>
      </c>
      <c r="E52691">
        <v>-4.9729999999999999</v>
      </c>
      <c r="F52691">
        <v>-3.8195299999999998E-3</v>
      </c>
      <c r="G52691" t="s">
        <v>15</v>
      </c>
      <c r="H52691" t="s">
        <v>15</v>
      </c>
    </row>
    <row r="52692" spans="1:8" x14ac:dyDescent="0.2">
      <c r="A52692" t="s">
        <v>96245</v>
      </c>
      <c r="B52692">
        <v>1</v>
      </c>
      <c r="C52692">
        <v>0.97363940000000004</v>
      </c>
      <c r="D52692">
        <v>-3.3453499999999997E-2</v>
      </c>
      <c r="E52692">
        <v>-4.9729999999999999</v>
      </c>
      <c r="F52692">
        <v>-3.71434E-3</v>
      </c>
      <c r="G52692" t="s">
        <v>7351</v>
      </c>
      <c r="H52692" t="s">
        <v>7352</v>
      </c>
    </row>
    <row r="52693" spans="1:8" x14ac:dyDescent="0.2">
      <c r="A52693" t="s">
        <v>96246</v>
      </c>
      <c r="B52693">
        <v>1</v>
      </c>
      <c r="C52693">
        <v>0.97364139999999999</v>
      </c>
      <c r="D52693">
        <v>3.3450899999999999E-2</v>
      </c>
      <c r="E52693">
        <v>-4.9729999999999999</v>
      </c>
      <c r="F52693">
        <v>3.3950500000000002E-3</v>
      </c>
      <c r="G52693" t="s">
        <v>64156</v>
      </c>
      <c r="H52693" t="s">
        <v>64157</v>
      </c>
    </row>
    <row r="52694" spans="1:8" x14ac:dyDescent="0.2">
      <c r="A52694" t="s">
        <v>96247</v>
      </c>
      <c r="B52694">
        <v>1</v>
      </c>
      <c r="C52694">
        <v>0.97365500000000005</v>
      </c>
      <c r="D52694">
        <v>3.3433600000000001E-2</v>
      </c>
      <c r="E52694">
        <v>-4.9729999999999999</v>
      </c>
      <c r="F52694">
        <v>2.9929399999999999E-3</v>
      </c>
      <c r="G52694" t="s">
        <v>13018</v>
      </c>
      <c r="H52694" t="s">
        <v>13019</v>
      </c>
    </row>
    <row r="52695" spans="1:8" x14ac:dyDescent="0.2">
      <c r="A52695" t="s">
        <v>96248</v>
      </c>
      <c r="B52695">
        <v>1</v>
      </c>
      <c r="C52695">
        <v>0.97366810000000004</v>
      </c>
      <c r="D52695">
        <v>3.3417000000000002E-2</v>
      </c>
      <c r="E52695">
        <v>-4.9729999999999999</v>
      </c>
      <c r="F52695">
        <v>4.3031600000000003E-3</v>
      </c>
      <c r="G52695" t="s">
        <v>23625</v>
      </c>
      <c r="H52695" t="s">
        <v>23626</v>
      </c>
    </row>
    <row r="52696" spans="1:8" x14ac:dyDescent="0.2">
      <c r="A52696" t="s">
        <v>96249</v>
      </c>
      <c r="B52696">
        <v>1</v>
      </c>
      <c r="C52696">
        <v>0.97368790000000005</v>
      </c>
      <c r="D52696">
        <v>-3.3391900000000002E-2</v>
      </c>
      <c r="E52696">
        <v>-4.9729999999999999</v>
      </c>
      <c r="F52696">
        <v>-2.3993199999999999E-3</v>
      </c>
      <c r="G52696" t="s">
        <v>96250</v>
      </c>
      <c r="H52696" t="s">
        <v>96251</v>
      </c>
    </row>
    <row r="52697" spans="1:8" x14ac:dyDescent="0.2">
      <c r="A52697" t="s">
        <v>96252</v>
      </c>
      <c r="B52697">
        <v>1</v>
      </c>
      <c r="C52697">
        <v>0.97369240000000001</v>
      </c>
      <c r="D52697">
        <v>3.3386199999999998E-2</v>
      </c>
      <c r="E52697">
        <v>-4.9729999999999999</v>
      </c>
      <c r="F52697">
        <v>2.8885600000000001E-3</v>
      </c>
      <c r="G52697" t="s">
        <v>15</v>
      </c>
      <c r="H52697" t="s">
        <v>15</v>
      </c>
    </row>
    <row r="52698" spans="1:8" x14ac:dyDescent="0.2">
      <c r="A52698" t="s">
        <v>96253</v>
      </c>
      <c r="B52698">
        <v>1</v>
      </c>
      <c r="C52698">
        <v>0.97370639999999997</v>
      </c>
      <c r="D52698">
        <v>3.3368399999999999E-2</v>
      </c>
      <c r="E52698">
        <v>-4.9729999999999999</v>
      </c>
      <c r="F52698">
        <v>9.0581099999999994E-3</v>
      </c>
      <c r="G52698" t="s">
        <v>12058</v>
      </c>
      <c r="H52698" t="s">
        <v>12059</v>
      </c>
    </row>
    <row r="52699" spans="1:8" x14ac:dyDescent="0.2">
      <c r="A52699" t="s">
        <v>96254</v>
      </c>
      <c r="B52699">
        <v>1</v>
      </c>
      <c r="C52699">
        <v>0.97374369999999999</v>
      </c>
      <c r="D52699">
        <v>3.3321099999999999E-2</v>
      </c>
      <c r="E52699">
        <v>-4.9729999999999999</v>
      </c>
      <c r="F52699">
        <v>3.26604E-3</v>
      </c>
      <c r="G52699" t="s">
        <v>96255</v>
      </c>
      <c r="H52699" t="s">
        <v>96256</v>
      </c>
    </row>
    <row r="52700" spans="1:8" x14ac:dyDescent="0.2">
      <c r="A52700" t="s">
        <v>96257</v>
      </c>
      <c r="B52700">
        <v>1</v>
      </c>
      <c r="C52700">
        <v>0.97378399999999998</v>
      </c>
      <c r="D52700">
        <v>3.3269899999999998E-2</v>
      </c>
      <c r="E52700">
        <v>-4.9729999999999999</v>
      </c>
      <c r="F52700">
        <v>3.3009900000000002E-3</v>
      </c>
      <c r="G52700" t="s">
        <v>21990</v>
      </c>
      <c r="H52700" t="s">
        <v>21991</v>
      </c>
    </row>
    <row r="52701" spans="1:8" x14ac:dyDescent="0.2">
      <c r="A52701" t="s">
        <v>96258</v>
      </c>
      <c r="B52701">
        <v>1</v>
      </c>
      <c r="C52701">
        <v>0.97381280000000003</v>
      </c>
      <c r="D52701">
        <v>3.32333E-2</v>
      </c>
      <c r="E52701">
        <v>-4.9729999999999999</v>
      </c>
      <c r="F52701">
        <v>2.8926099999999999E-3</v>
      </c>
      <c r="G52701" t="s">
        <v>20280</v>
      </c>
      <c r="H52701" t="s">
        <v>20281</v>
      </c>
    </row>
    <row r="52702" spans="1:8" x14ac:dyDescent="0.2">
      <c r="A52702" t="s">
        <v>96259</v>
      </c>
      <c r="B52702">
        <v>1</v>
      </c>
      <c r="C52702">
        <v>0.97382080000000004</v>
      </c>
      <c r="D52702">
        <v>3.3223099999999998E-2</v>
      </c>
      <c r="E52702">
        <v>-4.9729999999999999</v>
      </c>
      <c r="F52702">
        <v>2.2162499999999999E-3</v>
      </c>
      <c r="G52702" t="s">
        <v>96260</v>
      </c>
      <c r="H52702" t="s">
        <v>96261</v>
      </c>
    </row>
    <row r="52703" spans="1:8" x14ac:dyDescent="0.2">
      <c r="A52703" t="s">
        <v>96262</v>
      </c>
      <c r="B52703">
        <v>1</v>
      </c>
      <c r="C52703">
        <v>0.9738211</v>
      </c>
      <c r="D52703">
        <v>3.3222799999999997E-2</v>
      </c>
      <c r="E52703">
        <v>-4.9729999999999999</v>
      </c>
      <c r="F52703">
        <v>6.3410799999999998E-3</v>
      </c>
      <c r="G52703" t="s">
        <v>39115</v>
      </c>
      <c r="H52703" t="s">
        <v>39116</v>
      </c>
    </row>
    <row r="52704" spans="1:8" x14ac:dyDescent="0.2">
      <c r="A52704" t="s">
        <v>96263</v>
      </c>
      <c r="B52704">
        <v>1</v>
      </c>
      <c r="C52704">
        <v>0.97382659999999999</v>
      </c>
      <c r="D52704">
        <v>3.3215799999999997E-2</v>
      </c>
      <c r="E52704">
        <v>-4.9729999999999999</v>
      </c>
      <c r="F52704">
        <v>5.3059700000000001E-3</v>
      </c>
      <c r="G52704" t="s">
        <v>92327</v>
      </c>
      <c r="H52704" t="s">
        <v>92328</v>
      </c>
    </row>
    <row r="52705" spans="1:8" x14ac:dyDescent="0.2">
      <c r="A52705" t="s">
        <v>96264</v>
      </c>
      <c r="B52705">
        <v>1</v>
      </c>
      <c r="C52705">
        <v>0.97385160000000004</v>
      </c>
      <c r="D52705">
        <v>3.3184100000000001E-2</v>
      </c>
      <c r="E52705">
        <v>-4.9729999999999999</v>
      </c>
      <c r="F52705">
        <v>4.4045899999999999E-3</v>
      </c>
      <c r="G52705" t="s">
        <v>31325</v>
      </c>
      <c r="H52705" t="s">
        <v>31326</v>
      </c>
    </row>
    <row r="52706" spans="1:8" x14ac:dyDescent="0.2">
      <c r="A52706" t="s">
        <v>96265</v>
      </c>
      <c r="B52706">
        <v>1</v>
      </c>
      <c r="C52706">
        <v>0.97385929999999998</v>
      </c>
      <c r="D52706">
        <v>3.3174299999999997E-2</v>
      </c>
      <c r="E52706">
        <v>-4.9729999999999999</v>
      </c>
      <c r="F52706">
        <v>2.5057899999999999E-3</v>
      </c>
      <c r="G52706" t="s">
        <v>24378</v>
      </c>
      <c r="H52706" t="s">
        <v>24379</v>
      </c>
    </row>
    <row r="52707" spans="1:8" x14ac:dyDescent="0.2">
      <c r="A52707" t="s">
        <v>96266</v>
      </c>
      <c r="B52707">
        <v>1</v>
      </c>
      <c r="C52707">
        <v>0.97387509999999999</v>
      </c>
      <c r="D52707">
        <v>-3.3154200000000002E-2</v>
      </c>
      <c r="E52707">
        <v>-4.9729999999999999</v>
      </c>
      <c r="F52707">
        <v>-5.3185999999999997E-3</v>
      </c>
      <c r="G52707" t="s">
        <v>96267</v>
      </c>
      <c r="H52707" t="s">
        <v>96268</v>
      </c>
    </row>
    <row r="52708" spans="1:8" x14ac:dyDescent="0.2">
      <c r="A52708" t="s">
        <v>96269</v>
      </c>
      <c r="B52708">
        <v>1</v>
      </c>
      <c r="C52708">
        <v>0.97388430000000004</v>
      </c>
      <c r="D52708">
        <v>-3.3142600000000001E-2</v>
      </c>
      <c r="E52708">
        <v>-4.9729999999999999</v>
      </c>
      <c r="F52708">
        <v>-4.5155799999999999E-3</v>
      </c>
      <c r="G52708" t="s">
        <v>96270</v>
      </c>
      <c r="H52708" t="s">
        <v>96271</v>
      </c>
    </row>
    <row r="52709" spans="1:8" x14ac:dyDescent="0.2">
      <c r="A52709" t="s">
        <v>96272</v>
      </c>
      <c r="B52709">
        <v>1</v>
      </c>
      <c r="C52709">
        <v>0.97388580000000002</v>
      </c>
      <c r="D52709">
        <v>3.3140599999999999E-2</v>
      </c>
      <c r="E52709">
        <v>-4.9729999999999999</v>
      </c>
      <c r="F52709">
        <v>3.2741200000000002E-3</v>
      </c>
      <c r="G52709" t="s">
        <v>43502</v>
      </c>
      <c r="H52709" t="s">
        <v>43503</v>
      </c>
    </row>
    <row r="52710" spans="1:8" x14ac:dyDescent="0.2">
      <c r="A52710" t="s">
        <v>96273</v>
      </c>
      <c r="B52710">
        <v>1</v>
      </c>
      <c r="C52710">
        <v>0.97389230000000004</v>
      </c>
      <c r="D52710">
        <v>3.3132300000000003E-2</v>
      </c>
      <c r="E52710">
        <v>-4.9729999999999999</v>
      </c>
      <c r="F52710">
        <v>4.3942199999999999E-3</v>
      </c>
      <c r="G52710" t="s">
        <v>62624</v>
      </c>
      <c r="H52710" t="s">
        <v>62625</v>
      </c>
    </row>
    <row r="52711" spans="1:8" x14ac:dyDescent="0.2">
      <c r="A52711" t="s">
        <v>96274</v>
      </c>
      <c r="B52711">
        <v>1</v>
      </c>
      <c r="C52711">
        <v>0.97389939999999997</v>
      </c>
      <c r="D52711">
        <v>3.3123300000000001E-2</v>
      </c>
      <c r="E52711">
        <v>-4.9729999999999999</v>
      </c>
      <c r="F52711">
        <v>2.49534E-3</v>
      </c>
      <c r="G52711" t="s">
        <v>13797</v>
      </c>
      <c r="H52711" t="s">
        <v>13798</v>
      </c>
    </row>
    <row r="52712" spans="1:8" x14ac:dyDescent="0.2">
      <c r="A52712" t="s">
        <v>96275</v>
      </c>
      <c r="B52712">
        <v>1</v>
      </c>
      <c r="C52712">
        <v>0.97391399999999995</v>
      </c>
      <c r="D52712">
        <v>3.3104799999999997E-2</v>
      </c>
      <c r="E52712">
        <v>-4.9729999999999999</v>
      </c>
      <c r="F52712">
        <v>6.1261800000000002E-3</v>
      </c>
      <c r="G52712" t="s">
        <v>96276</v>
      </c>
      <c r="H52712" t="s">
        <v>96277</v>
      </c>
    </row>
    <row r="52713" spans="1:8" x14ac:dyDescent="0.2">
      <c r="A52713" t="s">
        <v>96278</v>
      </c>
      <c r="B52713">
        <v>1</v>
      </c>
      <c r="C52713">
        <v>0.97391539999999999</v>
      </c>
      <c r="D52713">
        <v>-3.3103100000000003E-2</v>
      </c>
      <c r="E52713">
        <v>-4.9729999999999999</v>
      </c>
      <c r="F52713">
        <v>-3.3034399999999999E-3</v>
      </c>
      <c r="G52713" t="s">
        <v>60007</v>
      </c>
      <c r="H52713" t="s">
        <v>60008</v>
      </c>
    </row>
    <row r="52714" spans="1:8" x14ac:dyDescent="0.2">
      <c r="A52714" t="s">
        <v>96279</v>
      </c>
      <c r="B52714">
        <v>1</v>
      </c>
      <c r="C52714">
        <v>0.97391870000000003</v>
      </c>
      <c r="D52714">
        <v>-3.3098900000000001E-2</v>
      </c>
      <c r="E52714">
        <v>-4.9729999999999999</v>
      </c>
      <c r="F52714">
        <v>-4.09684E-3</v>
      </c>
      <c r="G52714" t="s">
        <v>49993</v>
      </c>
      <c r="H52714" t="s">
        <v>49994</v>
      </c>
    </row>
    <row r="52715" spans="1:8" x14ac:dyDescent="0.2">
      <c r="A52715" t="s">
        <v>96280</v>
      </c>
      <c r="B52715">
        <v>1</v>
      </c>
      <c r="C52715">
        <v>0.9739198</v>
      </c>
      <c r="D52715">
        <v>-3.3097500000000002E-2</v>
      </c>
      <c r="E52715">
        <v>-4.9729999999999999</v>
      </c>
      <c r="F52715">
        <v>-2.9823900000000001E-3</v>
      </c>
      <c r="G52715" t="s">
        <v>96281</v>
      </c>
      <c r="H52715" t="s">
        <v>96282</v>
      </c>
    </row>
    <row r="52716" spans="1:8" x14ac:dyDescent="0.2">
      <c r="A52716" t="s">
        <v>96283</v>
      </c>
      <c r="B52716">
        <v>1</v>
      </c>
      <c r="C52716">
        <v>0.97394349999999996</v>
      </c>
      <c r="D52716">
        <v>-3.3067399999999997E-2</v>
      </c>
      <c r="E52716">
        <v>-4.9729999999999999</v>
      </c>
      <c r="F52716">
        <v>-3.2764500000000002E-3</v>
      </c>
      <c r="G52716" t="s">
        <v>96284</v>
      </c>
      <c r="H52716" t="s">
        <v>96285</v>
      </c>
    </row>
    <row r="52717" spans="1:8" x14ac:dyDescent="0.2">
      <c r="A52717" t="s">
        <v>96286</v>
      </c>
      <c r="B52717">
        <v>1</v>
      </c>
      <c r="C52717">
        <v>0.97395359999999997</v>
      </c>
      <c r="D52717">
        <v>-3.3054500000000001E-2</v>
      </c>
      <c r="E52717">
        <v>-4.9729999999999999</v>
      </c>
      <c r="F52717">
        <v>-4.6456700000000002E-3</v>
      </c>
      <c r="G52717" t="s">
        <v>35656</v>
      </c>
      <c r="H52717" t="s">
        <v>35657</v>
      </c>
    </row>
    <row r="52718" spans="1:8" x14ac:dyDescent="0.2">
      <c r="A52718" t="s">
        <v>96287</v>
      </c>
      <c r="B52718">
        <v>1</v>
      </c>
      <c r="C52718">
        <v>0.97395430000000005</v>
      </c>
      <c r="D52718">
        <v>3.3053600000000002E-2</v>
      </c>
      <c r="E52718">
        <v>-4.9729999999999999</v>
      </c>
      <c r="F52718">
        <v>3.4333900000000001E-3</v>
      </c>
      <c r="G52718" t="s">
        <v>44271</v>
      </c>
      <c r="H52718" t="s">
        <v>44272</v>
      </c>
    </row>
    <row r="52719" spans="1:8" x14ac:dyDescent="0.2">
      <c r="A52719" t="s">
        <v>96288</v>
      </c>
      <c r="B52719">
        <v>1</v>
      </c>
      <c r="C52719">
        <v>0.97396190000000005</v>
      </c>
      <c r="D52719">
        <v>3.3043999999999997E-2</v>
      </c>
      <c r="E52719">
        <v>-4.9729999999999999</v>
      </c>
      <c r="F52719">
        <v>2.8289600000000002E-3</v>
      </c>
      <c r="G52719" t="s">
        <v>96289</v>
      </c>
      <c r="H52719" t="s">
        <v>96290</v>
      </c>
    </row>
    <row r="52720" spans="1:8" x14ac:dyDescent="0.2">
      <c r="A52720" t="s">
        <v>96291</v>
      </c>
      <c r="B52720">
        <v>1</v>
      </c>
      <c r="C52720">
        <v>0.9739719</v>
      </c>
      <c r="D52720">
        <v>3.30313E-2</v>
      </c>
      <c r="E52720">
        <v>-4.9729999999999999</v>
      </c>
      <c r="F52720">
        <v>3.1206799999999998E-3</v>
      </c>
      <c r="G52720" t="s">
        <v>96292</v>
      </c>
      <c r="H52720" t="s">
        <v>96293</v>
      </c>
    </row>
    <row r="52721" spans="1:8" x14ac:dyDescent="0.2">
      <c r="A52721" t="s">
        <v>96294</v>
      </c>
      <c r="B52721">
        <v>1</v>
      </c>
      <c r="C52721">
        <v>0.97399599999999997</v>
      </c>
      <c r="D52721">
        <v>-3.3000700000000001E-2</v>
      </c>
      <c r="E52721">
        <v>-4.9729999999999999</v>
      </c>
      <c r="F52721">
        <v>-2.30357E-3</v>
      </c>
      <c r="G52721" t="s">
        <v>86751</v>
      </c>
      <c r="H52721" t="s">
        <v>86752</v>
      </c>
    </row>
    <row r="52722" spans="1:8" x14ac:dyDescent="0.2">
      <c r="A52722" t="s">
        <v>96295</v>
      </c>
      <c r="B52722">
        <v>1</v>
      </c>
      <c r="C52722">
        <v>0.97400710000000001</v>
      </c>
      <c r="D52722">
        <v>-3.2986700000000001E-2</v>
      </c>
      <c r="E52722">
        <v>-4.9729999999999999</v>
      </c>
      <c r="F52722">
        <v>-2.7307099999999999E-3</v>
      </c>
      <c r="G52722" t="s">
        <v>96296</v>
      </c>
      <c r="H52722" t="s">
        <v>96297</v>
      </c>
    </row>
    <row r="52723" spans="1:8" x14ac:dyDescent="0.2">
      <c r="A52723" t="s">
        <v>96298</v>
      </c>
      <c r="B52723">
        <v>1</v>
      </c>
      <c r="C52723">
        <v>0.97404270000000004</v>
      </c>
      <c r="D52723">
        <v>3.2941400000000003E-2</v>
      </c>
      <c r="E52723">
        <v>-4.9729999999999999</v>
      </c>
      <c r="F52723">
        <v>3.63431E-3</v>
      </c>
      <c r="G52723" t="s">
        <v>96299</v>
      </c>
      <c r="H52723" t="s">
        <v>96300</v>
      </c>
    </row>
    <row r="52724" spans="1:8" x14ac:dyDescent="0.2">
      <c r="A52724" t="s">
        <v>96301</v>
      </c>
      <c r="B52724">
        <v>1</v>
      </c>
      <c r="C52724">
        <v>0.97404829999999998</v>
      </c>
      <c r="D52724">
        <v>3.2934400000000003E-2</v>
      </c>
      <c r="E52724">
        <v>-4.9729999999999999</v>
      </c>
      <c r="F52724">
        <v>5.8459200000000001E-3</v>
      </c>
      <c r="G52724" t="s">
        <v>8385</v>
      </c>
      <c r="H52724" t="s">
        <v>8386</v>
      </c>
    </row>
    <row r="52725" spans="1:8" x14ac:dyDescent="0.2">
      <c r="A52725" t="s">
        <v>96302</v>
      </c>
      <c r="B52725">
        <v>1</v>
      </c>
      <c r="C52725">
        <v>0.97405079999999999</v>
      </c>
      <c r="D52725">
        <v>3.2931099999999998E-2</v>
      </c>
      <c r="E52725">
        <v>-4.9729999999999999</v>
      </c>
      <c r="F52725">
        <v>2.83322E-3</v>
      </c>
      <c r="G52725" t="s">
        <v>52285</v>
      </c>
      <c r="H52725" t="s">
        <v>52286</v>
      </c>
    </row>
    <row r="52726" spans="1:8" x14ac:dyDescent="0.2">
      <c r="A52726" t="s">
        <v>96303</v>
      </c>
      <c r="B52726">
        <v>1</v>
      </c>
      <c r="C52726">
        <v>0.9740875</v>
      </c>
      <c r="D52726">
        <v>3.28846E-2</v>
      </c>
      <c r="E52726">
        <v>-4.9729999999999999</v>
      </c>
      <c r="F52726">
        <v>4.2134099999999999E-3</v>
      </c>
      <c r="G52726" t="s">
        <v>2031</v>
      </c>
      <c r="H52726" t="s">
        <v>2032</v>
      </c>
    </row>
    <row r="52727" spans="1:8" x14ac:dyDescent="0.2">
      <c r="A52727" t="s">
        <v>96304</v>
      </c>
      <c r="B52727">
        <v>1</v>
      </c>
      <c r="C52727">
        <v>0.97410289999999999</v>
      </c>
      <c r="D52727">
        <v>3.2864999999999998E-2</v>
      </c>
      <c r="E52727">
        <v>-4.9729999999999999</v>
      </c>
      <c r="F52727">
        <v>1.6396200000000001E-3</v>
      </c>
      <c r="G52727" t="s">
        <v>78363</v>
      </c>
      <c r="H52727" t="s">
        <v>78364</v>
      </c>
    </row>
    <row r="52728" spans="1:8" x14ac:dyDescent="0.2">
      <c r="A52728" t="s">
        <v>96305</v>
      </c>
      <c r="B52728">
        <v>1</v>
      </c>
      <c r="C52728">
        <v>0.97410379999999996</v>
      </c>
      <c r="D52728">
        <v>3.2863900000000001E-2</v>
      </c>
      <c r="E52728">
        <v>-4.9729999999999999</v>
      </c>
      <c r="F52728">
        <v>2.8145000000000002E-3</v>
      </c>
      <c r="G52728" t="s">
        <v>96306</v>
      </c>
      <c r="H52728" t="s">
        <v>96307</v>
      </c>
    </row>
    <row r="52729" spans="1:8" x14ac:dyDescent="0.2">
      <c r="A52729" t="s">
        <v>96308</v>
      </c>
      <c r="B52729">
        <v>1</v>
      </c>
      <c r="C52729">
        <v>0.97410399999999997</v>
      </c>
      <c r="D52729">
        <v>-3.28636E-2</v>
      </c>
      <c r="E52729">
        <v>-4.9729999999999999</v>
      </c>
      <c r="F52729">
        <v>-3.2767299999999998E-3</v>
      </c>
      <c r="G52729" t="s">
        <v>13761</v>
      </c>
      <c r="H52729" t="s">
        <v>13762</v>
      </c>
    </row>
    <row r="52730" spans="1:8" x14ac:dyDescent="0.2">
      <c r="A52730" t="s">
        <v>96309</v>
      </c>
      <c r="B52730">
        <v>1</v>
      </c>
      <c r="C52730">
        <v>0.97414489999999998</v>
      </c>
      <c r="D52730">
        <v>-3.2811699999999999E-2</v>
      </c>
      <c r="E52730">
        <v>-4.9729999999999999</v>
      </c>
      <c r="F52730">
        <v>-2.7132599999999999E-3</v>
      </c>
      <c r="G52730" t="s">
        <v>63743</v>
      </c>
      <c r="H52730" t="s">
        <v>63744</v>
      </c>
    </row>
    <row r="52731" spans="1:8" x14ac:dyDescent="0.2">
      <c r="A52731" t="s">
        <v>96310</v>
      </c>
      <c r="B52731">
        <v>1</v>
      </c>
      <c r="C52731">
        <v>0.97414979999999995</v>
      </c>
      <c r="D52731">
        <v>-3.2805500000000001E-2</v>
      </c>
      <c r="E52731">
        <v>-4.9729999999999999</v>
      </c>
      <c r="F52731">
        <v>-2.50059E-3</v>
      </c>
      <c r="G52731" t="s">
        <v>12132</v>
      </c>
      <c r="H52731" t="s">
        <v>12133</v>
      </c>
    </row>
    <row r="52732" spans="1:8" x14ac:dyDescent="0.2">
      <c r="A52732" t="s">
        <v>96311</v>
      </c>
      <c r="B52732">
        <v>1</v>
      </c>
      <c r="C52732">
        <v>0.97415499999999999</v>
      </c>
      <c r="D52732">
        <v>-3.2798899999999999E-2</v>
      </c>
      <c r="E52732">
        <v>-4.9729999999999999</v>
      </c>
      <c r="F52732">
        <v>-4.9664100000000001E-3</v>
      </c>
      <c r="G52732" t="s">
        <v>15</v>
      </c>
      <c r="H52732" t="s">
        <v>15</v>
      </c>
    </row>
    <row r="52733" spans="1:8" x14ac:dyDescent="0.2">
      <c r="A52733" t="s">
        <v>96312</v>
      </c>
      <c r="B52733">
        <v>1</v>
      </c>
      <c r="C52733">
        <v>0.97416309999999995</v>
      </c>
      <c r="D52733">
        <v>3.2788600000000001E-2</v>
      </c>
      <c r="E52733">
        <v>-4.9729999999999999</v>
      </c>
      <c r="F52733">
        <v>2.4272E-3</v>
      </c>
      <c r="G52733" t="s">
        <v>96313</v>
      </c>
      <c r="H52733" t="s">
        <v>96314</v>
      </c>
    </row>
    <row r="52734" spans="1:8" x14ac:dyDescent="0.2">
      <c r="A52734" t="s">
        <v>96315</v>
      </c>
      <c r="B52734">
        <v>1</v>
      </c>
      <c r="C52734">
        <v>0.97416599999999998</v>
      </c>
      <c r="D52734">
        <v>-3.2784899999999999E-2</v>
      </c>
      <c r="E52734">
        <v>-4.9729999999999999</v>
      </c>
      <c r="F52734">
        <v>-2.9924399999999999E-3</v>
      </c>
      <c r="G52734" t="s">
        <v>24177</v>
      </c>
      <c r="H52734" t="s">
        <v>24178</v>
      </c>
    </row>
    <row r="52735" spans="1:8" x14ac:dyDescent="0.2">
      <c r="A52735" t="s">
        <v>96316</v>
      </c>
      <c r="B52735">
        <v>1</v>
      </c>
      <c r="C52735">
        <v>0.97417469999999995</v>
      </c>
      <c r="D52735">
        <v>3.2773799999999999E-2</v>
      </c>
      <c r="E52735">
        <v>-4.9729999999999999</v>
      </c>
      <c r="F52735">
        <v>5.3481900000000001E-3</v>
      </c>
      <c r="G52735" t="s">
        <v>53136</v>
      </c>
      <c r="H52735" t="s">
        <v>53137</v>
      </c>
    </row>
    <row r="52736" spans="1:8" x14ac:dyDescent="0.2">
      <c r="A52736" t="s">
        <v>96317</v>
      </c>
      <c r="B52736">
        <v>1</v>
      </c>
      <c r="C52736">
        <v>0.97419029999999995</v>
      </c>
      <c r="D52736">
        <v>3.2753999999999998E-2</v>
      </c>
      <c r="E52736">
        <v>-4.9729999999999999</v>
      </c>
      <c r="F52736">
        <v>3.1022100000000002E-3</v>
      </c>
      <c r="G52736" t="s">
        <v>96318</v>
      </c>
      <c r="H52736" t="s">
        <v>96319</v>
      </c>
    </row>
    <row r="52737" spans="1:8" x14ac:dyDescent="0.2">
      <c r="A52737" t="s">
        <v>96320</v>
      </c>
      <c r="B52737">
        <v>1</v>
      </c>
      <c r="C52737">
        <v>0.97420739999999995</v>
      </c>
      <c r="D52737">
        <v>3.2732299999999999E-2</v>
      </c>
      <c r="E52737">
        <v>-4.9729999999999999</v>
      </c>
      <c r="F52737">
        <v>3.1692199999999999E-3</v>
      </c>
      <c r="G52737" t="s">
        <v>96321</v>
      </c>
      <c r="H52737" t="s">
        <v>96322</v>
      </c>
    </row>
    <row r="52738" spans="1:8" x14ac:dyDescent="0.2">
      <c r="A52738" t="s">
        <v>96323</v>
      </c>
      <c r="B52738">
        <v>1</v>
      </c>
      <c r="C52738">
        <v>0.97421029999999997</v>
      </c>
      <c r="D52738">
        <v>3.2728699999999999E-2</v>
      </c>
      <c r="E52738">
        <v>-4.9729999999999999</v>
      </c>
      <c r="F52738">
        <v>2.29115E-3</v>
      </c>
      <c r="G52738" t="s">
        <v>96324</v>
      </c>
      <c r="H52738" t="s">
        <v>96325</v>
      </c>
    </row>
    <row r="52739" spans="1:8" x14ac:dyDescent="0.2">
      <c r="A52739" t="s">
        <v>96326</v>
      </c>
      <c r="B52739">
        <v>1</v>
      </c>
      <c r="C52739">
        <v>0.97421190000000002</v>
      </c>
      <c r="D52739">
        <v>-3.2726600000000002E-2</v>
      </c>
      <c r="E52739">
        <v>-4.9729999999999999</v>
      </c>
      <c r="F52739">
        <v>-5.03448E-3</v>
      </c>
      <c r="G52739" t="s">
        <v>89444</v>
      </c>
      <c r="H52739" t="s">
        <v>89445</v>
      </c>
    </row>
    <row r="52740" spans="1:8" x14ac:dyDescent="0.2">
      <c r="A52740" t="s">
        <v>96327</v>
      </c>
      <c r="B52740">
        <v>1</v>
      </c>
      <c r="C52740">
        <v>0.97422019999999998</v>
      </c>
      <c r="D52740">
        <v>-3.2716099999999998E-2</v>
      </c>
      <c r="E52740">
        <v>-4.9729999999999999</v>
      </c>
      <c r="F52740">
        <v>-8.3329900000000002E-3</v>
      </c>
      <c r="G52740" t="s">
        <v>42899</v>
      </c>
      <c r="H52740" t="s">
        <v>42900</v>
      </c>
    </row>
    <row r="52741" spans="1:8" x14ac:dyDescent="0.2">
      <c r="A52741" t="s">
        <v>96328</v>
      </c>
      <c r="B52741">
        <v>1</v>
      </c>
      <c r="C52741">
        <v>0.97423099999999996</v>
      </c>
      <c r="D52741">
        <v>-3.27024E-2</v>
      </c>
      <c r="E52741">
        <v>-4.9729999999999999</v>
      </c>
      <c r="F52741">
        <v>-5.0261799999999999E-3</v>
      </c>
      <c r="G52741" t="s">
        <v>25857</v>
      </c>
      <c r="H52741" t="s">
        <v>25858</v>
      </c>
    </row>
    <row r="52742" spans="1:8" x14ac:dyDescent="0.2">
      <c r="A52742" t="s">
        <v>96329</v>
      </c>
      <c r="B52742">
        <v>1</v>
      </c>
      <c r="C52742">
        <v>0.97424489999999997</v>
      </c>
      <c r="D52742">
        <v>-3.26848E-2</v>
      </c>
      <c r="E52742">
        <v>-4.9729999999999999</v>
      </c>
      <c r="F52742">
        <v>-3.0712600000000001E-3</v>
      </c>
      <c r="G52742" t="s">
        <v>96330</v>
      </c>
      <c r="H52742" t="s">
        <v>96331</v>
      </c>
    </row>
    <row r="52743" spans="1:8" x14ac:dyDescent="0.2">
      <c r="A52743" t="s">
        <v>96332</v>
      </c>
      <c r="B52743">
        <v>1</v>
      </c>
      <c r="C52743">
        <v>0.97426190000000001</v>
      </c>
      <c r="D52743">
        <v>3.2663200000000003E-2</v>
      </c>
      <c r="E52743">
        <v>-4.9729999999999999</v>
      </c>
      <c r="F52743">
        <v>3.4694000000000001E-3</v>
      </c>
      <c r="G52743" t="s">
        <v>96333</v>
      </c>
      <c r="H52743" t="s">
        <v>96334</v>
      </c>
    </row>
    <row r="52744" spans="1:8" x14ac:dyDescent="0.2">
      <c r="A52744" t="s">
        <v>96335</v>
      </c>
      <c r="B52744">
        <v>1</v>
      </c>
      <c r="C52744">
        <v>0.97427969999999997</v>
      </c>
      <c r="D52744">
        <v>-3.2640599999999999E-2</v>
      </c>
      <c r="E52744">
        <v>-4.9729999999999999</v>
      </c>
      <c r="F52744">
        <v>-5.0287400000000003E-3</v>
      </c>
      <c r="G52744" t="s">
        <v>15</v>
      </c>
      <c r="H52744" t="s">
        <v>15</v>
      </c>
    </row>
    <row r="52745" spans="1:8" x14ac:dyDescent="0.2">
      <c r="A52745" t="s">
        <v>96336</v>
      </c>
      <c r="B52745">
        <v>1</v>
      </c>
      <c r="C52745">
        <v>0.97429750000000004</v>
      </c>
      <c r="D52745">
        <v>-3.2618000000000001E-2</v>
      </c>
      <c r="E52745">
        <v>-4.9729999999999999</v>
      </c>
      <c r="F52745">
        <v>-3.8930800000000002E-3</v>
      </c>
      <c r="G52745" t="s">
        <v>77380</v>
      </c>
      <c r="H52745" t="s">
        <v>77381</v>
      </c>
    </row>
    <row r="52746" spans="1:8" x14ac:dyDescent="0.2">
      <c r="A52746" t="s">
        <v>96337</v>
      </c>
      <c r="B52746">
        <v>1</v>
      </c>
      <c r="C52746">
        <v>0.9743366</v>
      </c>
      <c r="D52746">
        <v>-3.2568300000000001E-2</v>
      </c>
      <c r="E52746">
        <v>-4.9729999999999999</v>
      </c>
      <c r="F52746">
        <v>-4.9560200000000002E-3</v>
      </c>
      <c r="G52746" t="s">
        <v>46037</v>
      </c>
      <c r="H52746" t="s">
        <v>46038</v>
      </c>
    </row>
    <row r="52747" spans="1:8" x14ac:dyDescent="0.2">
      <c r="A52747" t="s">
        <v>96338</v>
      </c>
      <c r="B52747">
        <v>1</v>
      </c>
      <c r="C52747">
        <v>0.97436599999999995</v>
      </c>
      <c r="D52747">
        <v>3.2530999999999997E-2</v>
      </c>
      <c r="E52747">
        <v>-4.9729999999999999</v>
      </c>
      <c r="F52747">
        <v>3.3952299999999999E-3</v>
      </c>
      <c r="G52747" t="s">
        <v>16781</v>
      </c>
      <c r="H52747" t="s">
        <v>16782</v>
      </c>
    </row>
    <row r="52748" spans="1:8" x14ac:dyDescent="0.2">
      <c r="A52748" t="s">
        <v>96339</v>
      </c>
      <c r="B52748">
        <v>1</v>
      </c>
      <c r="C52748">
        <v>0.97439050000000005</v>
      </c>
      <c r="D52748">
        <v>-3.2499899999999998E-2</v>
      </c>
      <c r="E52748">
        <v>-4.9729999999999999</v>
      </c>
      <c r="F52748">
        <v>-3.0290500000000001E-3</v>
      </c>
      <c r="G52748" t="s">
        <v>96062</v>
      </c>
      <c r="H52748" t="s">
        <v>96063</v>
      </c>
    </row>
    <row r="52749" spans="1:8" x14ac:dyDescent="0.2">
      <c r="A52749" t="s">
        <v>96340</v>
      </c>
      <c r="B52749">
        <v>1</v>
      </c>
      <c r="C52749">
        <v>0.9743946</v>
      </c>
      <c r="D52749">
        <v>-3.2494599999999998E-2</v>
      </c>
      <c r="E52749">
        <v>-4.9729999999999999</v>
      </c>
      <c r="F52749">
        <v>-2.7528299999999999E-3</v>
      </c>
      <c r="G52749" t="s">
        <v>18612</v>
      </c>
      <c r="H52749" t="s">
        <v>18613</v>
      </c>
    </row>
    <row r="52750" spans="1:8" x14ac:dyDescent="0.2">
      <c r="A52750" t="s">
        <v>96341</v>
      </c>
      <c r="B52750">
        <v>1</v>
      </c>
      <c r="C52750">
        <v>0.97439549999999997</v>
      </c>
      <c r="D52750">
        <v>-3.2493599999999997E-2</v>
      </c>
      <c r="E52750">
        <v>-4.9729999999999999</v>
      </c>
      <c r="F52750">
        <v>-2.3504099999999998E-3</v>
      </c>
      <c r="G52750" t="s">
        <v>24781</v>
      </c>
      <c r="H52750" t="s">
        <v>24782</v>
      </c>
    </row>
    <row r="52751" spans="1:8" x14ac:dyDescent="0.2">
      <c r="A52751" t="s">
        <v>96342</v>
      </c>
      <c r="B52751">
        <v>1</v>
      </c>
      <c r="C52751">
        <v>0.97439719999999996</v>
      </c>
      <c r="D52751">
        <v>-3.2491399999999997E-2</v>
      </c>
      <c r="E52751">
        <v>-4.9729999999999999</v>
      </c>
      <c r="F52751">
        <v>-2.2445199999999998E-3</v>
      </c>
      <c r="G52751" t="s">
        <v>7271</v>
      </c>
      <c r="H52751" t="s">
        <v>7272</v>
      </c>
    </row>
    <row r="52752" spans="1:8" x14ac:dyDescent="0.2">
      <c r="A52752" t="s">
        <v>96343</v>
      </c>
      <c r="B52752">
        <v>1</v>
      </c>
      <c r="C52752">
        <v>0.97439909999999996</v>
      </c>
      <c r="D52752">
        <v>-3.2488900000000001E-2</v>
      </c>
      <c r="E52752">
        <v>-4.9729999999999999</v>
      </c>
      <c r="F52752">
        <v>-2.9760099999999999E-3</v>
      </c>
      <c r="G52752" t="s">
        <v>15</v>
      </c>
      <c r="H52752" t="s">
        <v>15</v>
      </c>
    </row>
    <row r="52753" spans="1:8" x14ac:dyDescent="0.2">
      <c r="A52753" t="s">
        <v>96344</v>
      </c>
      <c r="B52753">
        <v>1</v>
      </c>
      <c r="C52753">
        <v>0.97441350000000004</v>
      </c>
      <c r="D52753">
        <v>-3.2470699999999998E-2</v>
      </c>
      <c r="E52753">
        <v>-4.9729999999999999</v>
      </c>
      <c r="F52753">
        <v>-6.6025500000000004E-3</v>
      </c>
      <c r="G52753" t="s">
        <v>44884</v>
      </c>
      <c r="H52753" t="s">
        <v>44885</v>
      </c>
    </row>
    <row r="52754" spans="1:8" x14ac:dyDescent="0.2">
      <c r="A52754" t="s">
        <v>96345</v>
      </c>
      <c r="B52754">
        <v>1</v>
      </c>
      <c r="C52754">
        <v>0.97444969999999997</v>
      </c>
      <c r="D52754">
        <v>-3.2424700000000001E-2</v>
      </c>
      <c r="E52754">
        <v>-4.9729999999999999</v>
      </c>
      <c r="F52754">
        <v>-2.4849099999999999E-3</v>
      </c>
      <c r="G52754" t="s">
        <v>73528</v>
      </c>
      <c r="H52754" t="s">
        <v>73529</v>
      </c>
    </row>
    <row r="52755" spans="1:8" x14ac:dyDescent="0.2">
      <c r="A52755" t="s">
        <v>96346</v>
      </c>
      <c r="B52755">
        <v>1</v>
      </c>
      <c r="C52755">
        <v>0.97445800000000005</v>
      </c>
      <c r="D52755">
        <v>3.2414199999999997E-2</v>
      </c>
      <c r="E52755">
        <v>-4.9729999999999999</v>
      </c>
      <c r="F52755">
        <v>2.54944E-3</v>
      </c>
      <c r="G52755" t="s">
        <v>1320</v>
      </c>
      <c r="H52755" t="s">
        <v>1321</v>
      </c>
    </row>
    <row r="52756" spans="1:8" x14ac:dyDescent="0.2">
      <c r="A52756" t="s">
        <v>96347</v>
      </c>
      <c r="B52756">
        <v>1</v>
      </c>
      <c r="C52756">
        <v>0.97446900000000003</v>
      </c>
      <c r="D52756">
        <v>3.2400199999999997E-2</v>
      </c>
      <c r="E52756">
        <v>-4.9729999999999999</v>
      </c>
      <c r="F52756">
        <v>2.0998700000000002E-3</v>
      </c>
      <c r="G52756" t="s">
        <v>15</v>
      </c>
      <c r="H52756" t="s">
        <v>15</v>
      </c>
    </row>
    <row r="52757" spans="1:8" x14ac:dyDescent="0.2">
      <c r="A52757" t="s">
        <v>96348</v>
      </c>
      <c r="B52757">
        <v>1</v>
      </c>
      <c r="C52757">
        <v>0.97447539999999999</v>
      </c>
      <c r="D52757">
        <v>-3.23921E-2</v>
      </c>
      <c r="E52757">
        <v>-4.9729999999999999</v>
      </c>
      <c r="F52757">
        <v>-5.4813800000000001E-3</v>
      </c>
      <c r="G52757" t="s">
        <v>44508</v>
      </c>
      <c r="H52757" t="s">
        <v>44509</v>
      </c>
    </row>
    <row r="52758" spans="1:8" x14ac:dyDescent="0.2">
      <c r="A52758" t="s">
        <v>96349</v>
      </c>
      <c r="B52758">
        <v>1</v>
      </c>
      <c r="C52758">
        <v>0.97448259999999998</v>
      </c>
      <c r="D52758">
        <v>-3.2383000000000002E-2</v>
      </c>
      <c r="E52758">
        <v>-4.9729999999999999</v>
      </c>
      <c r="F52758">
        <v>-3.2076600000000002E-3</v>
      </c>
      <c r="G52758" t="s">
        <v>15</v>
      </c>
      <c r="H52758" t="s">
        <v>15</v>
      </c>
    </row>
    <row r="52759" spans="1:8" x14ac:dyDescent="0.2">
      <c r="A52759" t="s">
        <v>96350</v>
      </c>
      <c r="B52759">
        <v>1</v>
      </c>
      <c r="C52759">
        <v>0.97450749999999997</v>
      </c>
      <c r="D52759">
        <v>3.23513E-2</v>
      </c>
      <c r="E52759">
        <v>-4.9729999999999999</v>
      </c>
      <c r="F52759">
        <v>5.20346E-3</v>
      </c>
      <c r="G52759" t="s">
        <v>35369</v>
      </c>
      <c r="H52759" t="s">
        <v>35370</v>
      </c>
    </row>
    <row r="52760" spans="1:8" x14ac:dyDescent="0.2">
      <c r="A52760" t="s">
        <v>96351</v>
      </c>
      <c r="B52760">
        <v>1</v>
      </c>
      <c r="C52760">
        <v>0.97450760000000003</v>
      </c>
      <c r="D52760">
        <v>-3.23513E-2</v>
      </c>
      <c r="E52760">
        <v>-4.9729999999999999</v>
      </c>
      <c r="F52760">
        <v>-2.2293299999999999E-3</v>
      </c>
      <c r="G52760" t="s">
        <v>15</v>
      </c>
      <c r="H52760" t="s">
        <v>15</v>
      </c>
    </row>
    <row r="52761" spans="1:8" x14ac:dyDescent="0.2">
      <c r="A52761" t="s">
        <v>96352</v>
      </c>
      <c r="B52761">
        <v>1</v>
      </c>
      <c r="C52761">
        <v>0.97451829999999995</v>
      </c>
      <c r="D52761">
        <v>3.2337600000000001E-2</v>
      </c>
      <c r="E52761">
        <v>-4.9729999999999999</v>
      </c>
      <c r="F52761">
        <v>3.6597600000000002E-3</v>
      </c>
      <c r="G52761" t="s">
        <v>42707</v>
      </c>
      <c r="H52761" t="s">
        <v>42708</v>
      </c>
    </row>
    <row r="52762" spans="1:8" x14ac:dyDescent="0.2">
      <c r="A52762" t="s">
        <v>96353</v>
      </c>
      <c r="B52762">
        <v>1</v>
      </c>
      <c r="C52762">
        <v>0.97451940000000004</v>
      </c>
      <c r="D52762">
        <v>3.2336299999999998E-2</v>
      </c>
      <c r="E52762">
        <v>-4.9729999999999999</v>
      </c>
      <c r="F52762">
        <v>3.1541899999999999E-3</v>
      </c>
      <c r="G52762" t="s">
        <v>15</v>
      </c>
      <c r="H52762" t="s">
        <v>15</v>
      </c>
    </row>
    <row r="52763" spans="1:8" x14ac:dyDescent="0.2">
      <c r="A52763" t="s">
        <v>96354</v>
      </c>
      <c r="B52763">
        <v>1</v>
      </c>
      <c r="C52763">
        <v>0.9745241</v>
      </c>
      <c r="D52763">
        <v>3.2330200000000003E-2</v>
      </c>
      <c r="E52763">
        <v>-4.9729999999999999</v>
      </c>
      <c r="F52763">
        <v>3.3552899999999999E-3</v>
      </c>
      <c r="G52763" t="s">
        <v>96355</v>
      </c>
      <c r="H52763" t="s">
        <v>96356</v>
      </c>
    </row>
    <row r="52764" spans="1:8" x14ac:dyDescent="0.2">
      <c r="A52764" t="s">
        <v>96357</v>
      </c>
      <c r="B52764">
        <v>1</v>
      </c>
      <c r="C52764">
        <v>0.97452530000000004</v>
      </c>
      <c r="D52764">
        <v>3.2328799999999998E-2</v>
      </c>
      <c r="E52764">
        <v>-4.9729999999999999</v>
      </c>
      <c r="F52764">
        <v>2.3236300000000001E-3</v>
      </c>
      <c r="G52764" t="s">
        <v>96358</v>
      </c>
      <c r="H52764" t="s">
        <v>96359</v>
      </c>
    </row>
    <row r="52765" spans="1:8" x14ac:dyDescent="0.2">
      <c r="A52765" t="s">
        <v>96360</v>
      </c>
      <c r="B52765">
        <v>1</v>
      </c>
      <c r="C52765">
        <v>0.97454750000000001</v>
      </c>
      <c r="D52765">
        <v>-3.2300599999999999E-2</v>
      </c>
      <c r="E52765">
        <v>-4.9729999999999999</v>
      </c>
      <c r="F52765">
        <v>-3.3854000000000002E-3</v>
      </c>
      <c r="G52765" t="s">
        <v>30938</v>
      </c>
      <c r="H52765" t="s">
        <v>30939</v>
      </c>
    </row>
    <row r="52766" spans="1:8" x14ac:dyDescent="0.2">
      <c r="A52766" t="s">
        <v>96361</v>
      </c>
      <c r="B52766">
        <v>1</v>
      </c>
      <c r="C52766">
        <v>0.97455999999999998</v>
      </c>
      <c r="D52766">
        <v>3.22847E-2</v>
      </c>
      <c r="E52766">
        <v>-4.9729999999999999</v>
      </c>
      <c r="F52766">
        <v>2.0091599999999999E-3</v>
      </c>
      <c r="G52766" t="s">
        <v>17485</v>
      </c>
      <c r="H52766" t="s">
        <v>17486</v>
      </c>
    </row>
    <row r="52767" spans="1:8" x14ac:dyDescent="0.2">
      <c r="A52767" t="s">
        <v>96362</v>
      </c>
      <c r="B52767">
        <v>1</v>
      </c>
      <c r="C52767">
        <v>0.97456189999999998</v>
      </c>
      <c r="D52767">
        <v>3.22823E-2</v>
      </c>
      <c r="E52767">
        <v>-4.9729999999999999</v>
      </c>
      <c r="F52767">
        <v>2.9670899999999999E-3</v>
      </c>
      <c r="G52767" t="s">
        <v>54559</v>
      </c>
      <c r="H52767" t="s">
        <v>54560</v>
      </c>
    </row>
    <row r="52768" spans="1:8" x14ac:dyDescent="0.2">
      <c r="A52768" t="s">
        <v>96363</v>
      </c>
      <c r="B52768">
        <v>1</v>
      </c>
      <c r="C52768">
        <v>0.9746108</v>
      </c>
      <c r="D52768">
        <v>-3.2220199999999997E-2</v>
      </c>
      <c r="E52768">
        <v>-4.9729999999999999</v>
      </c>
      <c r="F52768">
        <v>-3.6306099999999998E-3</v>
      </c>
      <c r="G52768" t="s">
        <v>13517</v>
      </c>
      <c r="H52768" t="s">
        <v>13518</v>
      </c>
    </row>
    <row r="52769" spans="1:8" x14ac:dyDescent="0.2">
      <c r="A52769" t="s">
        <v>96364</v>
      </c>
      <c r="B52769">
        <v>1</v>
      </c>
      <c r="C52769">
        <v>0.97462729999999997</v>
      </c>
      <c r="D52769">
        <v>3.2199199999999997E-2</v>
      </c>
      <c r="E52769">
        <v>-4.9729999999999999</v>
      </c>
      <c r="F52769">
        <v>4.2524199999999998E-3</v>
      </c>
      <c r="G52769" t="s">
        <v>15</v>
      </c>
      <c r="H52769" t="s">
        <v>15</v>
      </c>
    </row>
    <row r="52770" spans="1:8" x14ac:dyDescent="0.2">
      <c r="A52770" t="s">
        <v>96365</v>
      </c>
      <c r="B52770">
        <v>1</v>
      </c>
      <c r="C52770">
        <v>0.97463860000000002</v>
      </c>
      <c r="D52770">
        <v>3.2184999999999998E-2</v>
      </c>
      <c r="E52770">
        <v>-4.9729999999999999</v>
      </c>
      <c r="F52770">
        <v>5.68718E-3</v>
      </c>
      <c r="G52770" t="s">
        <v>96366</v>
      </c>
      <c r="H52770" t="s">
        <v>96367</v>
      </c>
    </row>
    <row r="52771" spans="1:8" x14ac:dyDescent="0.2">
      <c r="A52771" t="s">
        <v>96368</v>
      </c>
      <c r="B52771">
        <v>1</v>
      </c>
      <c r="C52771">
        <v>0.97465040000000003</v>
      </c>
      <c r="D52771">
        <v>-3.2169999999999997E-2</v>
      </c>
      <c r="E52771">
        <v>-4.9729999999999999</v>
      </c>
      <c r="F52771">
        <v>-3.2740400000000002E-3</v>
      </c>
      <c r="G52771" t="s">
        <v>29261</v>
      </c>
      <c r="H52771" t="s">
        <v>29262</v>
      </c>
    </row>
    <row r="52772" spans="1:8" x14ac:dyDescent="0.2">
      <c r="A52772" t="s">
        <v>96369</v>
      </c>
      <c r="B52772">
        <v>1</v>
      </c>
      <c r="C52772">
        <v>0.97465089999999999</v>
      </c>
      <c r="D52772">
        <v>-3.2169299999999998E-2</v>
      </c>
      <c r="E52772">
        <v>-4.9729999999999999</v>
      </c>
      <c r="F52772">
        <v>-2.9919E-3</v>
      </c>
      <c r="G52772" t="s">
        <v>70105</v>
      </c>
      <c r="H52772" t="s">
        <v>70106</v>
      </c>
    </row>
    <row r="52773" spans="1:8" x14ac:dyDescent="0.2">
      <c r="A52773" t="s">
        <v>96370</v>
      </c>
      <c r="B52773">
        <v>1</v>
      </c>
      <c r="C52773">
        <v>0.97465199999999996</v>
      </c>
      <c r="D52773">
        <v>-3.2168000000000002E-2</v>
      </c>
      <c r="E52773">
        <v>-4.9729999999999999</v>
      </c>
      <c r="F52773">
        <v>-2.74004E-3</v>
      </c>
      <c r="G52773" t="s">
        <v>25641</v>
      </c>
      <c r="H52773" t="s">
        <v>25642</v>
      </c>
    </row>
    <row r="52774" spans="1:8" x14ac:dyDescent="0.2">
      <c r="A52774" t="s">
        <v>96371</v>
      </c>
      <c r="B52774">
        <v>1</v>
      </c>
      <c r="C52774">
        <v>0.97468460000000001</v>
      </c>
      <c r="D52774">
        <v>3.2126500000000002E-2</v>
      </c>
      <c r="E52774">
        <v>-4.9729999999999999</v>
      </c>
      <c r="F52774">
        <v>9.6842500000000001E-3</v>
      </c>
      <c r="G52774" t="s">
        <v>96372</v>
      </c>
      <c r="H52774" t="s">
        <v>96373</v>
      </c>
    </row>
    <row r="52775" spans="1:8" x14ac:dyDescent="0.2">
      <c r="A52775" t="s">
        <v>96374</v>
      </c>
      <c r="B52775">
        <v>1</v>
      </c>
      <c r="C52775">
        <v>0.97469380000000005</v>
      </c>
      <c r="D52775">
        <v>-3.2114900000000002E-2</v>
      </c>
      <c r="E52775">
        <v>-4.9729999999999999</v>
      </c>
      <c r="F52775">
        <v>-4.6531699999999999E-3</v>
      </c>
      <c r="G52775" t="s">
        <v>96375</v>
      </c>
      <c r="H52775" t="s">
        <v>96376</v>
      </c>
    </row>
    <row r="52776" spans="1:8" x14ac:dyDescent="0.2">
      <c r="A52776" t="s">
        <v>96377</v>
      </c>
      <c r="B52776">
        <v>1</v>
      </c>
      <c r="C52776">
        <v>0.97469510000000004</v>
      </c>
      <c r="D52776">
        <v>-3.2113200000000001E-2</v>
      </c>
      <c r="E52776">
        <v>-4.9729999999999999</v>
      </c>
      <c r="F52776">
        <v>-5.4729000000000002E-3</v>
      </c>
      <c r="G52776" t="s">
        <v>10170</v>
      </c>
      <c r="H52776" t="s">
        <v>10171</v>
      </c>
    </row>
    <row r="52777" spans="1:8" x14ac:dyDescent="0.2">
      <c r="A52777" t="s">
        <v>96378</v>
      </c>
      <c r="B52777">
        <v>1</v>
      </c>
      <c r="C52777">
        <v>0.97470460000000003</v>
      </c>
      <c r="D52777">
        <v>-3.2101200000000003E-2</v>
      </c>
      <c r="E52777">
        <v>-4.9729999999999999</v>
      </c>
      <c r="F52777">
        <v>-7.7082799999999996E-3</v>
      </c>
      <c r="G52777" t="s">
        <v>95970</v>
      </c>
      <c r="H52777" t="s">
        <v>95971</v>
      </c>
    </row>
    <row r="52778" spans="1:8" x14ac:dyDescent="0.2">
      <c r="A52778" t="s">
        <v>96379</v>
      </c>
      <c r="B52778">
        <v>1</v>
      </c>
      <c r="C52778">
        <v>0.97471110000000005</v>
      </c>
      <c r="D52778">
        <v>3.2092900000000001E-2</v>
      </c>
      <c r="E52778">
        <v>-4.9729999999999999</v>
      </c>
      <c r="F52778">
        <v>2.65782E-3</v>
      </c>
      <c r="G52778" t="s">
        <v>58210</v>
      </c>
      <c r="H52778" t="s">
        <v>58211</v>
      </c>
    </row>
    <row r="52779" spans="1:8" x14ac:dyDescent="0.2">
      <c r="A52779" t="s">
        <v>96380</v>
      </c>
      <c r="B52779">
        <v>1</v>
      </c>
      <c r="C52779">
        <v>0.97472190000000003</v>
      </c>
      <c r="D52779">
        <v>-3.2079200000000002E-2</v>
      </c>
      <c r="E52779">
        <v>-4.9729999999999999</v>
      </c>
      <c r="F52779">
        <v>-2.7154000000000002E-3</v>
      </c>
      <c r="G52779" t="s">
        <v>96381</v>
      </c>
      <c r="H52779" t="s">
        <v>96382</v>
      </c>
    </row>
    <row r="52780" spans="1:8" x14ac:dyDescent="0.2">
      <c r="A52780" t="s">
        <v>96383</v>
      </c>
      <c r="B52780">
        <v>1</v>
      </c>
      <c r="C52780">
        <v>0.97472619999999999</v>
      </c>
      <c r="D52780">
        <v>3.2073699999999997E-2</v>
      </c>
      <c r="E52780">
        <v>-4.9729999999999999</v>
      </c>
      <c r="F52780">
        <v>2.46846E-3</v>
      </c>
      <c r="G52780" t="s">
        <v>15</v>
      </c>
      <c r="H52780" t="s">
        <v>15</v>
      </c>
    </row>
    <row r="52781" spans="1:8" x14ac:dyDescent="0.2">
      <c r="A52781" t="s">
        <v>96384</v>
      </c>
      <c r="B52781">
        <v>1</v>
      </c>
      <c r="C52781">
        <v>0.9747304</v>
      </c>
      <c r="D52781">
        <v>3.2068399999999997E-2</v>
      </c>
      <c r="E52781">
        <v>-4.9729999999999999</v>
      </c>
      <c r="F52781">
        <v>2.0152799999999999E-3</v>
      </c>
      <c r="G52781" t="s">
        <v>15</v>
      </c>
      <c r="H52781" t="s">
        <v>15</v>
      </c>
    </row>
    <row r="52782" spans="1:8" x14ac:dyDescent="0.2">
      <c r="A52782" t="s">
        <v>96385</v>
      </c>
      <c r="B52782">
        <v>1</v>
      </c>
      <c r="C52782">
        <v>0.97473359999999998</v>
      </c>
      <c r="D52782">
        <v>-3.2064299999999997E-2</v>
      </c>
      <c r="E52782">
        <v>-4.9729999999999999</v>
      </c>
      <c r="F52782">
        <v>-2.7616899999999998E-3</v>
      </c>
      <c r="G52782" t="s">
        <v>5724</v>
      </c>
      <c r="H52782" t="s">
        <v>5725</v>
      </c>
    </row>
    <row r="52783" spans="1:8" x14ac:dyDescent="0.2">
      <c r="A52783" t="s">
        <v>96386</v>
      </c>
      <c r="B52783">
        <v>1</v>
      </c>
      <c r="C52783">
        <v>0.97475659999999997</v>
      </c>
      <c r="D52783">
        <v>-3.2035099999999997E-2</v>
      </c>
      <c r="E52783">
        <v>-4.9729999999999999</v>
      </c>
      <c r="F52783">
        <v>-2.5450099999999999E-3</v>
      </c>
      <c r="G52783" t="s">
        <v>15</v>
      </c>
      <c r="H52783" t="s">
        <v>15</v>
      </c>
    </row>
    <row r="52784" spans="1:8" x14ac:dyDescent="0.2">
      <c r="A52784" t="s">
        <v>96387</v>
      </c>
      <c r="B52784">
        <v>1</v>
      </c>
      <c r="C52784">
        <v>0.97475970000000001</v>
      </c>
      <c r="D52784">
        <v>-3.2031200000000003E-2</v>
      </c>
      <c r="E52784">
        <v>-4.9729999999999999</v>
      </c>
      <c r="F52784">
        <v>-2.1643399999999998E-3</v>
      </c>
      <c r="G52784" t="s">
        <v>2462</v>
      </c>
      <c r="H52784" t="s">
        <v>2463</v>
      </c>
    </row>
    <row r="52785" spans="1:8" x14ac:dyDescent="0.2">
      <c r="A52785" t="s">
        <v>96388</v>
      </c>
      <c r="B52785">
        <v>1</v>
      </c>
      <c r="C52785">
        <v>0.97476379999999996</v>
      </c>
      <c r="D52785">
        <v>-3.2025999999999999E-2</v>
      </c>
      <c r="E52785">
        <v>-4.9729999999999999</v>
      </c>
      <c r="F52785">
        <v>-2.2047600000000001E-3</v>
      </c>
      <c r="G52785" t="s">
        <v>64203</v>
      </c>
      <c r="H52785" t="s">
        <v>64204</v>
      </c>
    </row>
    <row r="52786" spans="1:8" x14ac:dyDescent="0.2">
      <c r="A52786" t="s">
        <v>96389</v>
      </c>
      <c r="B52786">
        <v>1</v>
      </c>
      <c r="C52786">
        <v>0.97476510000000005</v>
      </c>
      <c r="D52786">
        <v>3.2024400000000001E-2</v>
      </c>
      <c r="E52786">
        <v>-4.9729999999999999</v>
      </c>
      <c r="F52786">
        <v>2.86667E-3</v>
      </c>
      <c r="G52786" t="s">
        <v>34031</v>
      </c>
      <c r="H52786" t="s">
        <v>34032</v>
      </c>
    </row>
    <row r="52787" spans="1:8" x14ac:dyDescent="0.2">
      <c r="A52787" t="s">
        <v>96390</v>
      </c>
      <c r="B52787">
        <v>1</v>
      </c>
      <c r="C52787">
        <v>0.9747711</v>
      </c>
      <c r="D52787">
        <v>-3.2016700000000002E-2</v>
      </c>
      <c r="E52787">
        <v>-4.9729999999999999</v>
      </c>
      <c r="F52787">
        <v>-4.2408400000000001E-3</v>
      </c>
      <c r="G52787" t="s">
        <v>15</v>
      </c>
      <c r="H52787" t="s">
        <v>15</v>
      </c>
    </row>
    <row r="52788" spans="1:8" x14ac:dyDescent="0.2">
      <c r="A52788" t="s">
        <v>96391</v>
      </c>
      <c r="B52788">
        <v>1</v>
      </c>
      <c r="C52788">
        <v>0.97477879999999995</v>
      </c>
      <c r="D52788">
        <v>-3.2006899999999998E-2</v>
      </c>
      <c r="E52788">
        <v>-4.9729999999999999</v>
      </c>
      <c r="F52788">
        <v>-2.6200099999999999E-3</v>
      </c>
      <c r="G52788" t="s">
        <v>15</v>
      </c>
      <c r="H52788" t="s">
        <v>15</v>
      </c>
    </row>
    <row r="52789" spans="1:8" x14ac:dyDescent="0.2">
      <c r="A52789" t="s">
        <v>96392</v>
      </c>
      <c r="B52789">
        <v>1</v>
      </c>
      <c r="C52789">
        <v>0.97479749999999998</v>
      </c>
      <c r="D52789">
        <v>-3.1983200000000003E-2</v>
      </c>
      <c r="E52789">
        <v>-4.9729999999999999</v>
      </c>
      <c r="F52789">
        <v>-4.2327099999999998E-3</v>
      </c>
      <c r="G52789" t="s">
        <v>71111</v>
      </c>
      <c r="H52789" t="s">
        <v>71112</v>
      </c>
    </row>
    <row r="52790" spans="1:8" x14ac:dyDescent="0.2">
      <c r="A52790" t="s">
        <v>96393</v>
      </c>
      <c r="B52790">
        <v>1</v>
      </c>
      <c r="C52790">
        <v>0.97479839999999995</v>
      </c>
      <c r="D52790">
        <v>3.1982099999999999E-2</v>
      </c>
      <c r="E52790">
        <v>-4.9729999999999999</v>
      </c>
      <c r="F52790">
        <v>2.7534399999999998E-3</v>
      </c>
      <c r="G52790" t="s">
        <v>96394</v>
      </c>
      <c r="H52790" t="s">
        <v>96395</v>
      </c>
    </row>
    <row r="52791" spans="1:8" x14ac:dyDescent="0.2">
      <c r="A52791" t="s">
        <v>96396</v>
      </c>
      <c r="B52791">
        <v>1</v>
      </c>
      <c r="C52791">
        <v>0.97479990000000005</v>
      </c>
      <c r="D52791">
        <v>3.19802E-2</v>
      </c>
      <c r="E52791">
        <v>-4.9729999999999999</v>
      </c>
      <c r="F52791">
        <v>1.0622339999999999E-2</v>
      </c>
      <c r="G52791" t="s">
        <v>50713</v>
      </c>
      <c r="H52791" t="s">
        <v>50714</v>
      </c>
    </row>
    <row r="52792" spans="1:8" x14ac:dyDescent="0.2">
      <c r="A52792" t="s">
        <v>96397</v>
      </c>
      <c r="B52792">
        <v>1</v>
      </c>
      <c r="C52792">
        <v>0.97480599999999995</v>
      </c>
      <c r="D52792">
        <v>-3.1972399999999998E-2</v>
      </c>
      <c r="E52792">
        <v>-4.9729999999999999</v>
      </c>
      <c r="F52792">
        <v>-3.8674999999999998E-3</v>
      </c>
      <c r="G52792" t="s">
        <v>10136</v>
      </c>
      <c r="H52792" t="s">
        <v>10137</v>
      </c>
    </row>
    <row r="52793" spans="1:8" x14ac:dyDescent="0.2">
      <c r="A52793" t="s">
        <v>96398</v>
      </c>
      <c r="B52793">
        <v>1</v>
      </c>
      <c r="C52793">
        <v>0.97485750000000004</v>
      </c>
      <c r="D52793">
        <v>-3.1906999999999998E-2</v>
      </c>
      <c r="E52793">
        <v>-4.9729999999999999</v>
      </c>
      <c r="F52793">
        <v>-3.2545500000000002E-3</v>
      </c>
      <c r="G52793" t="s">
        <v>57352</v>
      </c>
      <c r="H52793" t="s">
        <v>57353</v>
      </c>
    </row>
    <row r="52794" spans="1:8" x14ac:dyDescent="0.2">
      <c r="A52794" t="s">
        <v>96399</v>
      </c>
      <c r="B52794">
        <v>1</v>
      </c>
      <c r="C52794">
        <v>0.97486899999999999</v>
      </c>
      <c r="D52794">
        <v>3.1892400000000001E-2</v>
      </c>
      <c r="E52794">
        <v>-4.9729999999999999</v>
      </c>
      <c r="F52794">
        <v>5.1159600000000001E-3</v>
      </c>
      <c r="G52794" t="s">
        <v>55748</v>
      </c>
      <c r="H52794" t="s">
        <v>55749</v>
      </c>
    </row>
    <row r="52795" spans="1:8" x14ac:dyDescent="0.2">
      <c r="A52795" t="s">
        <v>96400</v>
      </c>
      <c r="B52795">
        <v>1</v>
      </c>
      <c r="C52795">
        <v>0.97488070000000004</v>
      </c>
      <c r="D52795">
        <v>3.1877599999999999E-2</v>
      </c>
      <c r="E52795">
        <v>-4.9729999999999999</v>
      </c>
      <c r="F52795">
        <v>4.1449499999999997E-3</v>
      </c>
      <c r="G52795" t="s">
        <v>6328</v>
      </c>
      <c r="H52795" t="s">
        <v>6329</v>
      </c>
    </row>
    <row r="52796" spans="1:8" x14ac:dyDescent="0.2">
      <c r="A52796" t="s">
        <v>96401</v>
      </c>
      <c r="B52796">
        <v>1</v>
      </c>
      <c r="C52796">
        <v>0.97489199999999998</v>
      </c>
      <c r="D52796">
        <v>3.1863299999999997E-2</v>
      </c>
      <c r="E52796">
        <v>-4.9729999999999999</v>
      </c>
      <c r="F52796">
        <v>1.9689799999999999E-3</v>
      </c>
      <c r="G52796" t="s">
        <v>96402</v>
      </c>
      <c r="H52796" t="s">
        <v>96403</v>
      </c>
    </row>
    <row r="52797" spans="1:8" x14ac:dyDescent="0.2">
      <c r="A52797" t="s">
        <v>96404</v>
      </c>
      <c r="B52797">
        <v>1</v>
      </c>
      <c r="C52797">
        <v>0.97489459999999994</v>
      </c>
      <c r="D52797">
        <v>-3.1859999999999999E-2</v>
      </c>
      <c r="E52797">
        <v>-4.9729999999999999</v>
      </c>
      <c r="F52797">
        <v>-4.2188700000000004E-3</v>
      </c>
      <c r="G52797" t="s">
        <v>48417</v>
      </c>
      <c r="H52797" t="s">
        <v>48418</v>
      </c>
    </row>
    <row r="52798" spans="1:8" x14ac:dyDescent="0.2">
      <c r="A52798" t="s">
        <v>96405</v>
      </c>
      <c r="B52798">
        <v>1</v>
      </c>
      <c r="C52798">
        <v>0.97489530000000002</v>
      </c>
      <c r="D52798">
        <v>3.1858999999999998E-2</v>
      </c>
      <c r="E52798">
        <v>-4.9729999999999999</v>
      </c>
      <c r="F52798">
        <v>3.1443299999999999E-3</v>
      </c>
      <c r="G52798" t="s">
        <v>39531</v>
      </c>
      <c r="H52798" t="s">
        <v>39532</v>
      </c>
    </row>
    <row r="52799" spans="1:8" x14ac:dyDescent="0.2">
      <c r="A52799" t="s">
        <v>96406</v>
      </c>
      <c r="B52799">
        <v>1</v>
      </c>
      <c r="C52799">
        <v>0.97491899999999998</v>
      </c>
      <c r="D52799">
        <v>3.1829000000000003E-2</v>
      </c>
      <c r="E52799">
        <v>-4.9729999999999999</v>
      </c>
      <c r="F52799">
        <v>2.8827200000000001E-3</v>
      </c>
      <c r="G52799" t="s">
        <v>69790</v>
      </c>
      <c r="H52799" t="s">
        <v>69791</v>
      </c>
    </row>
    <row r="52800" spans="1:8" x14ac:dyDescent="0.2">
      <c r="A52800" t="s">
        <v>96407</v>
      </c>
      <c r="B52800">
        <v>1</v>
      </c>
      <c r="C52800">
        <v>0.97492330000000005</v>
      </c>
      <c r="D52800">
        <v>3.18236E-2</v>
      </c>
      <c r="E52800">
        <v>-4.9729999999999999</v>
      </c>
      <c r="F52800">
        <v>2.8612799999999999E-3</v>
      </c>
      <c r="G52800" t="s">
        <v>96408</v>
      </c>
      <c r="H52800" t="s">
        <v>96409</v>
      </c>
    </row>
    <row r="52801" spans="1:8" x14ac:dyDescent="0.2">
      <c r="A52801" t="s">
        <v>96410</v>
      </c>
      <c r="B52801">
        <v>1</v>
      </c>
      <c r="C52801">
        <v>0.97495390000000004</v>
      </c>
      <c r="D52801">
        <v>-3.1784699999999999E-2</v>
      </c>
      <c r="E52801">
        <v>-4.9729999999999999</v>
      </c>
      <c r="F52801">
        <v>-4.2822800000000003E-3</v>
      </c>
      <c r="G52801" t="s">
        <v>91229</v>
      </c>
      <c r="H52801" t="s">
        <v>91230</v>
      </c>
    </row>
    <row r="52802" spans="1:8" x14ac:dyDescent="0.2">
      <c r="A52802" t="s">
        <v>96411</v>
      </c>
      <c r="B52802">
        <v>1</v>
      </c>
      <c r="C52802">
        <v>0.97498640000000003</v>
      </c>
      <c r="D52802">
        <v>3.1743399999999998E-2</v>
      </c>
      <c r="E52802">
        <v>-4.9729999999999999</v>
      </c>
      <c r="F52802">
        <v>3.3554600000000002E-3</v>
      </c>
      <c r="G52802" t="s">
        <v>15</v>
      </c>
      <c r="H52802" t="s">
        <v>15</v>
      </c>
    </row>
    <row r="52803" spans="1:8" x14ac:dyDescent="0.2">
      <c r="A52803" t="s">
        <v>96412</v>
      </c>
      <c r="B52803">
        <v>1</v>
      </c>
      <c r="C52803">
        <v>0.97499170000000002</v>
      </c>
      <c r="D52803">
        <v>-3.17367E-2</v>
      </c>
      <c r="E52803">
        <v>-4.9729999999999999</v>
      </c>
      <c r="F52803">
        <v>-2.90486E-3</v>
      </c>
      <c r="G52803" t="s">
        <v>57306</v>
      </c>
      <c r="H52803" t="s">
        <v>57307</v>
      </c>
    </row>
    <row r="52804" spans="1:8" x14ac:dyDescent="0.2">
      <c r="A52804" t="s">
        <v>96413</v>
      </c>
      <c r="B52804">
        <v>1</v>
      </c>
      <c r="C52804">
        <v>0.9750065</v>
      </c>
      <c r="D52804">
        <v>3.1717799999999997E-2</v>
      </c>
      <c r="E52804">
        <v>-4.9729999999999999</v>
      </c>
      <c r="F52804">
        <v>3.3479199999999999E-3</v>
      </c>
      <c r="G52804" t="s">
        <v>3666</v>
      </c>
      <c r="H52804" t="s">
        <v>3667</v>
      </c>
    </row>
    <row r="52805" spans="1:8" x14ac:dyDescent="0.2">
      <c r="A52805" t="s">
        <v>96414</v>
      </c>
      <c r="B52805">
        <v>1</v>
      </c>
      <c r="C52805">
        <v>0.97504210000000002</v>
      </c>
      <c r="D52805">
        <v>3.1672699999999998E-2</v>
      </c>
      <c r="E52805">
        <v>-4.9729999999999999</v>
      </c>
      <c r="F52805">
        <v>3.8543100000000001E-3</v>
      </c>
      <c r="G52805" t="s">
        <v>55150</v>
      </c>
      <c r="H52805" t="s">
        <v>55151</v>
      </c>
    </row>
    <row r="52806" spans="1:8" x14ac:dyDescent="0.2">
      <c r="A52806" t="s">
        <v>96415</v>
      </c>
      <c r="B52806">
        <v>1</v>
      </c>
      <c r="C52806">
        <v>0.97504630000000003</v>
      </c>
      <c r="D52806">
        <v>-3.1667300000000002E-2</v>
      </c>
      <c r="E52806">
        <v>-4.9729999999999999</v>
      </c>
      <c r="F52806">
        <v>-1.43867E-3</v>
      </c>
      <c r="G52806" t="s">
        <v>90826</v>
      </c>
      <c r="H52806" t="s">
        <v>90827</v>
      </c>
    </row>
    <row r="52807" spans="1:8" x14ac:dyDescent="0.2">
      <c r="A52807" t="s">
        <v>96416</v>
      </c>
      <c r="B52807">
        <v>1</v>
      </c>
      <c r="C52807">
        <v>0.97504780000000002</v>
      </c>
      <c r="D52807">
        <v>3.1665400000000003E-2</v>
      </c>
      <c r="E52807">
        <v>-4.9729999999999999</v>
      </c>
      <c r="F52807">
        <v>4.7551E-3</v>
      </c>
      <c r="G52807" t="s">
        <v>18726</v>
      </c>
      <c r="H52807" t="s">
        <v>18727</v>
      </c>
    </row>
    <row r="52808" spans="1:8" x14ac:dyDescent="0.2">
      <c r="A52808" t="s">
        <v>96417</v>
      </c>
      <c r="B52808">
        <v>1</v>
      </c>
      <c r="C52808">
        <v>0.97505319999999995</v>
      </c>
      <c r="D52808">
        <v>-3.1658499999999999E-2</v>
      </c>
      <c r="E52808">
        <v>-4.9729999999999999</v>
      </c>
      <c r="F52808">
        <v>-3.5288400000000001E-3</v>
      </c>
      <c r="G52808" t="s">
        <v>25091</v>
      </c>
      <c r="H52808" t="s">
        <v>25092</v>
      </c>
    </row>
    <row r="52809" spans="1:8" x14ac:dyDescent="0.2">
      <c r="A52809" t="s">
        <v>96418</v>
      </c>
      <c r="B52809">
        <v>1</v>
      </c>
      <c r="C52809">
        <v>0.97505339999999996</v>
      </c>
      <c r="D52809">
        <v>-3.1658400000000003E-2</v>
      </c>
      <c r="E52809">
        <v>-4.9729999999999999</v>
      </c>
      <c r="F52809">
        <v>-3.8657100000000001E-3</v>
      </c>
      <c r="G52809" t="s">
        <v>26857</v>
      </c>
      <c r="H52809" t="s">
        <v>26858</v>
      </c>
    </row>
    <row r="52810" spans="1:8" x14ac:dyDescent="0.2">
      <c r="A52810" t="s">
        <v>96419</v>
      </c>
      <c r="B52810">
        <v>1</v>
      </c>
      <c r="C52810">
        <v>0.97505969999999997</v>
      </c>
      <c r="D52810">
        <v>3.1650299999999999E-2</v>
      </c>
      <c r="E52810">
        <v>-4.9729999999999999</v>
      </c>
      <c r="F52810">
        <v>3.17198E-3</v>
      </c>
      <c r="G52810" t="s">
        <v>15</v>
      </c>
      <c r="H52810" t="s">
        <v>15</v>
      </c>
    </row>
    <row r="52811" spans="1:8" x14ac:dyDescent="0.2">
      <c r="A52811" t="s">
        <v>96420</v>
      </c>
      <c r="B52811">
        <v>1</v>
      </c>
      <c r="C52811">
        <v>0.97506530000000002</v>
      </c>
      <c r="D52811">
        <v>3.1643200000000003E-2</v>
      </c>
      <c r="E52811">
        <v>-4.9729999999999999</v>
      </c>
      <c r="F52811">
        <v>4.4040299999999998E-3</v>
      </c>
      <c r="G52811" t="s">
        <v>6659</v>
      </c>
      <c r="H52811" t="s">
        <v>6660</v>
      </c>
    </row>
    <row r="52812" spans="1:8" x14ac:dyDescent="0.2">
      <c r="A52812" t="s">
        <v>96421</v>
      </c>
      <c r="B52812">
        <v>1</v>
      </c>
      <c r="C52812">
        <v>0.97507540000000004</v>
      </c>
      <c r="D52812">
        <v>-3.1630400000000003E-2</v>
      </c>
      <c r="E52812">
        <v>-4.9729999999999999</v>
      </c>
      <c r="F52812">
        <v>-2.5284399999999999E-3</v>
      </c>
      <c r="G52812" t="s">
        <v>96422</v>
      </c>
      <c r="H52812" t="s">
        <v>96423</v>
      </c>
    </row>
    <row r="52813" spans="1:8" x14ac:dyDescent="0.2">
      <c r="A52813" t="s">
        <v>96424</v>
      </c>
      <c r="B52813">
        <v>1</v>
      </c>
      <c r="C52813">
        <v>0.97508760000000005</v>
      </c>
      <c r="D52813">
        <v>3.1614900000000001E-2</v>
      </c>
      <c r="E52813">
        <v>-4.9729999999999999</v>
      </c>
      <c r="F52813">
        <v>4.7072800000000003E-3</v>
      </c>
      <c r="G52813" t="s">
        <v>37276</v>
      </c>
      <c r="H52813" t="s">
        <v>37277</v>
      </c>
    </row>
    <row r="52814" spans="1:8" x14ac:dyDescent="0.2">
      <c r="A52814" t="s">
        <v>96425</v>
      </c>
      <c r="B52814">
        <v>1</v>
      </c>
      <c r="C52814">
        <v>0.97508890000000004</v>
      </c>
      <c r="D52814">
        <v>-3.1613200000000001E-2</v>
      </c>
      <c r="E52814">
        <v>-4.9729999999999999</v>
      </c>
      <c r="F52814">
        <v>-6.3298499999999997E-3</v>
      </c>
      <c r="G52814" t="s">
        <v>44289</v>
      </c>
      <c r="H52814" t="s">
        <v>44290</v>
      </c>
    </row>
    <row r="52815" spans="1:8" x14ac:dyDescent="0.2">
      <c r="A52815" t="s">
        <v>96426</v>
      </c>
      <c r="B52815">
        <v>1</v>
      </c>
      <c r="C52815">
        <v>0.97510180000000002</v>
      </c>
      <c r="D52815">
        <v>-3.1596899999999997E-2</v>
      </c>
      <c r="E52815">
        <v>-4.9729999999999999</v>
      </c>
      <c r="F52815">
        <v>-3.6328300000000001E-3</v>
      </c>
      <c r="G52815" t="s">
        <v>15</v>
      </c>
      <c r="H52815" t="s">
        <v>15</v>
      </c>
    </row>
    <row r="52816" spans="1:8" x14ac:dyDescent="0.2">
      <c r="A52816" t="s">
        <v>96427</v>
      </c>
      <c r="B52816">
        <v>1</v>
      </c>
      <c r="C52816">
        <v>0.97510830000000004</v>
      </c>
      <c r="D52816">
        <v>3.1588699999999997E-2</v>
      </c>
      <c r="E52816">
        <v>-4.9729999999999999</v>
      </c>
      <c r="F52816">
        <v>4.9495700000000004E-3</v>
      </c>
      <c r="G52816" t="s">
        <v>15</v>
      </c>
      <c r="H52816" t="s">
        <v>15</v>
      </c>
    </row>
    <row r="52817" spans="1:8" x14ac:dyDescent="0.2">
      <c r="A52817" t="s">
        <v>96428</v>
      </c>
      <c r="B52817">
        <v>1</v>
      </c>
      <c r="C52817">
        <v>0.97510909999999995</v>
      </c>
      <c r="D52817">
        <v>3.15876E-2</v>
      </c>
      <c r="E52817">
        <v>-4.9729999999999999</v>
      </c>
      <c r="F52817">
        <v>3.1523699999999998E-3</v>
      </c>
      <c r="G52817" t="s">
        <v>15</v>
      </c>
      <c r="H52817" t="s">
        <v>15</v>
      </c>
    </row>
    <row r="52818" spans="1:8" x14ac:dyDescent="0.2">
      <c r="A52818" t="s">
        <v>96429</v>
      </c>
      <c r="B52818">
        <v>1</v>
      </c>
      <c r="C52818">
        <v>0.97512239999999994</v>
      </c>
      <c r="D52818">
        <v>3.1570800000000003E-2</v>
      </c>
      <c r="E52818">
        <v>-4.9729999999999999</v>
      </c>
      <c r="F52818">
        <v>4.0328500000000001E-3</v>
      </c>
      <c r="G52818" t="s">
        <v>15</v>
      </c>
      <c r="H52818" t="s">
        <v>15</v>
      </c>
    </row>
    <row r="52819" spans="1:8" x14ac:dyDescent="0.2">
      <c r="A52819" t="s">
        <v>96430</v>
      </c>
      <c r="B52819">
        <v>1</v>
      </c>
      <c r="C52819">
        <v>0.97513470000000002</v>
      </c>
      <c r="D52819">
        <v>3.1555100000000003E-2</v>
      </c>
      <c r="E52819">
        <v>-4.9729999999999999</v>
      </c>
      <c r="F52819">
        <v>5.0161900000000002E-3</v>
      </c>
      <c r="G52819" t="s">
        <v>96431</v>
      </c>
      <c r="H52819" t="s">
        <v>96432</v>
      </c>
    </row>
    <row r="52820" spans="1:8" x14ac:dyDescent="0.2">
      <c r="A52820" t="s">
        <v>96433</v>
      </c>
      <c r="B52820">
        <v>1</v>
      </c>
      <c r="C52820">
        <v>0.97514860000000003</v>
      </c>
      <c r="D52820">
        <v>-3.1537500000000003E-2</v>
      </c>
      <c r="E52820">
        <v>-4.9729999999999999</v>
      </c>
      <c r="F52820">
        <v>-2.66541E-3</v>
      </c>
      <c r="G52820" t="s">
        <v>53695</v>
      </c>
      <c r="H52820" t="s">
        <v>53696</v>
      </c>
    </row>
    <row r="52821" spans="1:8" x14ac:dyDescent="0.2">
      <c r="A52821" t="s">
        <v>96434</v>
      </c>
      <c r="B52821">
        <v>1</v>
      </c>
      <c r="C52821">
        <v>0.97517779999999998</v>
      </c>
      <c r="D52821">
        <v>3.1500399999999998E-2</v>
      </c>
      <c r="E52821">
        <v>-4.9729999999999999</v>
      </c>
      <c r="F52821">
        <v>2.22434E-3</v>
      </c>
      <c r="G52821" t="s">
        <v>32224</v>
      </c>
      <c r="H52821" t="s">
        <v>32225</v>
      </c>
    </row>
    <row r="52822" spans="1:8" x14ac:dyDescent="0.2">
      <c r="A52822" t="s">
        <v>96435</v>
      </c>
      <c r="B52822">
        <v>1</v>
      </c>
      <c r="C52822">
        <v>0.97518459999999996</v>
      </c>
      <c r="D52822">
        <v>-3.14918E-2</v>
      </c>
      <c r="E52822">
        <v>-4.9729999999999999</v>
      </c>
      <c r="F52822">
        <v>-2.63022E-3</v>
      </c>
      <c r="G52822" t="s">
        <v>17569</v>
      </c>
      <c r="H52822" t="s">
        <v>17570</v>
      </c>
    </row>
    <row r="52823" spans="1:8" x14ac:dyDescent="0.2">
      <c r="A52823" t="s">
        <v>96436</v>
      </c>
      <c r="B52823">
        <v>1</v>
      </c>
      <c r="C52823">
        <v>0.97520929999999995</v>
      </c>
      <c r="D52823">
        <v>-3.1460399999999999E-2</v>
      </c>
      <c r="E52823">
        <v>-4.9729999999999999</v>
      </c>
      <c r="F52823">
        <v>-2.7448899999999998E-3</v>
      </c>
      <c r="G52823" t="s">
        <v>23975</v>
      </c>
      <c r="H52823" t="s">
        <v>23976</v>
      </c>
    </row>
    <row r="52824" spans="1:8" x14ac:dyDescent="0.2">
      <c r="A52824" t="s">
        <v>96437</v>
      </c>
      <c r="B52824">
        <v>1</v>
      </c>
      <c r="C52824">
        <v>0.97521630000000004</v>
      </c>
      <c r="D52824">
        <v>3.14515E-2</v>
      </c>
      <c r="E52824">
        <v>-4.9729999999999999</v>
      </c>
      <c r="F52824">
        <v>2.74063E-3</v>
      </c>
      <c r="G52824" t="s">
        <v>54013</v>
      </c>
      <c r="H52824" t="s">
        <v>54014</v>
      </c>
    </row>
    <row r="52825" spans="1:8" x14ac:dyDescent="0.2">
      <c r="A52825" t="s">
        <v>96438</v>
      </c>
      <c r="B52825">
        <v>1</v>
      </c>
      <c r="C52825">
        <v>0.97523320000000002</v>
      </c>
      <c r="D52825">
        <v>-3.1430100000000002E-2</v>
      </c>
      <c r="E52825">
        <v>-4.9729999999999999</v>
      </c>
      <c r="F52825">
        <v>-3.37923E-3</v>
      </c>
      <c r="G52825" t="s">
        <v>38605</v>
      </c>
      <c r="H52825" t="s">
        <v>38606</v>
      </c>
    </row>
    <row r="52826" spans="1:8" x14ac:dyDescent="0.2">
      <c r="A52826" t="s">
        <v>96439</v>
      </c>
      <c r="B52826">
        <v>1</v>
      </c>
      <c r="C52826">
        <v>0.97525309999999998</v>
      </c>
      <c r="D52826">
        <v>-3.1404799999999997E-2</v>
      </c>
      <c r="E52826">
        <v>-4.9729999999999999</v>
      </c>
      <c r="F52826">
        <v>-3.2035399999999999E-3</v>
      </c>
      <c r="G52826" t="s">
        <v>9026</v>
      </c>
      <c r="H52826" t="s">
        <v>9027</v>
      </c>
    </row>
    <row r="52827" spans="1:8" x14ac:dyDescent="0.2">
      <c r="A52827" t="s">
        <v>96440</v>
      </c>
      <c r="B52827">
        <v>1</v>
      </c>
      <c r="C52827">
        <v>0.97526690000000005</v>
      </c>
      <c r="D52827">
        <v>-3.13873E-2</v>
      </c>
      <c r="E52827">
        <v>-4.9729999999999999</v>
      </c>
      <c r="F52827">
        <v>-5.3197000000000001E-3</v>
      </c>
      <c r="G52827" t="s">
        <v>89800</v>
      </c>
      <c r="H52827" t="s">
        <v>89801</v>
      </c>
    </row>
    <row r="52828" spans="1:8" x14ac:dyDescent="0.2">
      <c r="A52828" t="s">
        <v>96441</v>
      </c>
      <c r="B52828">
        <v>1</v>
      </c>
      <c r="C52828">
        <v>0.97528990000000004</v>
      </c>
      <c r="D52828">
        <v>3.13581E-2</v>
      </c>
      <c r="E52828">
        <v>-4.9729999999999999</v>
      </c>
      <c r="F52828">
        <v>4.2450500000000002E-3</v>
      </c>
      <c r="G52828" t="s">
        <v>15</v>
      </c>
      <c r="H52828" t="s">
        <v>15</v>
      </c>
    </row>
    <row r="52829" spans="1:8" x14ac:dyDescent="0.2">
      <c r="A52829" t="s">
        <v>96442</v>
      </c>
      <c r="B52829">
        <v>1</v>
      </c>
      <c r="C52829">
        <v>0.97529250000000001</v>
      </c>
      <c r="D52829">
        <v>-3.1354699999999999E-2</v>
      </c>
      <c r="E52829">
        <v>-4.9729999999999999</v>
      </c>
      <c r="F52829">
        <v>-3.2684699999999999E-3</v>
      </c>
      <c r="G52829" t="s">
        <v>96443</v>
      </c>
      <c r="H52829" t="s">
        <v>96444</v>
      </c>
    </row>
    <row r="52830" spans="1:8" x14ac:dyDescent="0.2">
      <c r="A52830" t="s">
        <v>96445</v>
      </c>
      <c r="B52830">
        <v>1</v>
      </c>
      <c r="C52830">
        <v>0.9752963</v>
      </c>
      <c r="D52830">
        <v>-3.1350000000000003E-2</v>
      </c>
      <c r="E52830">
        <v>-4.9729999999999999</v>
      </c>
      <c r="F52830">
        <v>-6.3826500000000001E-3</v>
      </c>
      <c r="G52830" t="s">
        <v>61244</v>
      </c>
      <c r="H52830" t="s">
        <v>61245</v>
      </c>
    </row>
    <row r="52831" spans="1:8" x14ac:dyDescent="0.2">
      <c r="A52831" t="s">
        <v>96446</v>
      </c>
      <c r="B52831">
        <v>1</v>
      </c>
      <c r="C52831">
        <v>0.97530209999999995</v>
      </c>
      <c r="D52831">
        <v>-3.1342599999999998E-2</v>
      </c>
      <c r="E52831">
        <v>-4.9729999999999999</v>
      </c>
      <c r="F52831">
        <v>-2.3657700000000001E-3</v>
      </c>
      <c r="G52831" t="s">
        <v>15</v>
      </c>
      <c r="H52831" t="s">
        <v>15</v>
      </c>
    </row>
    <row r="52832" spans="1:8" x14ac:dyDescent="0.2">
      <c r="A52832" t="s">
        <v>96447</v>
      </c>
      <c r="B52832">
        <v>1</v>
      </c>
      <c r="C52832">
        <v>0.97534690000000002</v>
      </c>
      <c r="D52832">
        <v>3.12857E-2</v>
      </c>
      <c r="E52832">
        <v>-4.9729999999999999</v>
      </c>
      <c r="F52832">
        <v>3.1110199999999999E-3</v>
      </c>
      <c r="G52832" t="s">
        <v>15</v>
      </c>
      <c r="H52832" t="s">
        <v>15</v>
      </c>
    </row>
    <row r="52833" spans="1:8" x14ac:dyDescent="0.2">
      <c r="A52833" t="s">
        <v>96448</v>
      </c>
      <c r="B52833">
        <v>1</v>
      </c>
      <c r="C52833">
        <v>0.97539750000000003</v>
      </c>
      <c r="D52833">
        <v>-3.1221499999999999E-2</v>
      </c>
      <c r="E52833">
        <v>-4.9729999999999999</v>
      </c>
      <c r="F52833">
        <v>-4.0369200000000003E-3</v>
      </c>
      <c r="G52833" t="s">
        <v>10180</v>
      </c>
      <c r="H52833" t="s">
        <v>10181</v>
      </c>
    </row>
    <row r="52834" spans="1:8" x14ac:dyDescent="0.2">
      <c r="A52834" t="s">
        <v>96449</v>
      </c>
      <c r="B52834">
        <v>1</v>
      </c>
      <c r="C52834">
        <v>0.9754389</v>
      </c>
      <c r="D52834">
        <v>-3.1168999999999999E-2</v>
      </c>
      <c r="E52834">
        <v>-4.9729999999999999</v>
      </c>
      <c r="F52834">
        <v>-2.9304399999999999E-3</v>
      </c>
      <c r="G52834" t="s">
        <v>219</v>
      </c>
      <c r="H52834" t="s">
        <v>220</v>
      </c>
    </row>
    <row r="52835" spans="1:8" x14ac:dyDescent="0.2">
      <c r="A52835" t="s">
        <v>96450</v>
      </c>
      <c r="B52835">
        <v>1</v>
      </c>
      <c r="C52835">
        <v>0.97544459999999999</v>
      </c>
      <c r="D52835">
        <v>3.1161700000000001E-2</v>
      </c>
      <c r="E52835">
        <v>-4.9729999999999999</v>
      </c>
      <c r="F52835">
        <v>4.1562700000000001E-3</v>
      </c>
      <c r="G52835" t="s">
        <v>96451</v>
      </c>
      <c r="H52835" t="s">
        <v>96452</v>
      </c>
    </row>
    <row r="52836" spans="1:8" x14ac:dyDescent="0.2">
      <c r="A52836" t="s">
        <v>96453</v>
      </c>
      <c r="B52836">
        <v>1</v>
      </c>
      <c r="C52836">
        <v>0.9754543</v>
      </c>
      <c r="D52836">
        <v>3.1149400000000001E-2</v>
      </c>
      <c r="E52836">
        <v>-4.9729999999999999</v>
      </c>
      <c r="F52836">
        <v>4.6360400000000001E-3</v>
      </c>
      <c r="G52836" t="s">
        <v>71246</v>
      </c>
      <c r="H52836" t="s">
        <v>71247</v>
      </c>
    </row>
    <row r="52837" spans="1:8" x14ac:dyDescent="0.2">
      <c r="A52837" t="s">
        <v>96454</v>
      </c>
      <c r="B52837">
        <v>1</v>
      </c>
      <c r="C52837">
        <v>0.97549989999999998</v>
      </c>
      <c r="D52837">
        <v>3.10916E-2</v>
      </c>
      <c r="E52837">
        <v>-4.9729999999999999</v>
      </c>
      <c r="F52837">
        <v>4.9554899999999999E-3</v>
      </c>
      <c r="G52837" t="s">
        <v>17464</v>
      </c>
      <c r="H52837" t="s">
        <v>17465</v>
      </c>
    </row>
    <row r="52838" spans="1:8" x14ac:dyDescent="0.2">
      <c r="A52838" t="s">
        <v>96455</v>
      </c>
      <c r="B52838">
        <v>1</v>
      </c>
      <c r="C52838">
        <v>0.97550150000000002</v>
      </c>
      <c r="D52838">
        <v>3.1089499999999999E-2</v>
      </c>
      <c r="E52838">
        <v>-4.9729999999999999</v>
      </c>
      <c r="F52838">
        <v>4.6344899999999998E-3</v>
      </c>
      <c r="G52838" t="s">
        <v>81256</v>
      </c>
      <c r="H52838" t="s">
        <v>81257</v>
      </c>
    </row>
    <row r="52839" spans="1:8" x14ac:dyDescent="0.2">
      <c r="A52839" t="s">
        <v>96456</v>
      </c>
      <c r="B52839">
        <v>1</v>
      </c>
      <c r="C52839">
        <v>0.97550389999999998</v>
      </c>
      <c r="D52839">
        <v>-3.10864E-2</v>
      </c>
      <c r="E52839">
        <v>-4.9729999999999999</v>
      </c>
      <c r="F52839">
        <v>-2.4425599999999999E-3</v>
      </c>
      <c r="G52839" t="s">
        <v>24667</v>
      </c>
      <c r="H52839" t="s">
        <v>24668</v>
      </c>
    </row>
    <row r="52840" spans="1:8" x14ac:dyDescent="0.2">
      <c r="A52840" t="s">
        <v>96457</v>
      </c>
      <c r="B52840">
        <v>1</v>
      </c>
      <c r="C52840">
        <v>0.97553659999999998</v>
      </c>
      <c r="D52840">
        <v>3.10449E-2</v>
      </c>
      <c r="E52840">
        <v>-4.9729999999999999</v>
      </c>
      <c r="F52840">
        <v>4.7895899999999998E-3</v>
      </c>
      <c r="G52840" t="s">
        <v>13973</v>
      </c>
      <c r="H52840" t="s">
        <v>13974</v>
      </c>
    </row>
    <row r="52841" spans="1:8" x14ac:dyDescent="0.2">
      <c r="A52841" t="s">
        <v>96458</v>
      </c>
      <c r="B52841">
        <v>1</v>
      </c>
      <c r="C52841">
        <v>0.97554439999999998</v>
      </c>
      <c r="D52841">
        <v>-3.1035099999999999E-2</v>
      </c>
      <c r="E52841">
        <v>-4.9729999999999999</v>
      </c>
      <c r="F52841">
        <v>-5.6437099999999997E-3</v>
      </c>
      <c r="G52841" t="s">
        <v>96459</v>
      </c>
      <c r="H52841" t="s">
        <v>96460</v>
      </c>
    </row>
    <row r="52842" spans="1:8" x14ac:dyDescent="0.2">
      <c r="A52842" t="s">
        <v>96461</v>
      </c>
      <c r="B52842">
        <v>1</v>
      </c>
      <c r="C52842">
        <v>0.97556500000000002</v>
      </c>
      <c r="D52842">
        <v>-3.1008899999999999E-2</v>
      </c>
      <c r="E52842">
        <v>-4.9729999999999999</v>
      </c>
      <c r="F52842">
        <v>-3.6942799999999999E-3</v>
      </c>
      <c r="G52842" t="s">
        <v>96462</v>
      </c>
      <c r="H52842" t="s">
        <v>96463</v>
      </c>
    </row>
    <row r="52843" spans="1:8" x14ac:dyDescent="0.2">
      <c r="A52843" t="s">
        <v>96464</v>
      </c>
      <c r="B52843">
        <v>1</v>
      </c>
      <c r="C52843">
        <v>0.97559070000000003</v>
      </c>
      <c r="D52843">
        <v>3.0976299999999998E-2</v>
      </c>
      <c r="E52843">
        <v>-4.9729999999999999</v>
      </c>
      <c r="F52843">
        <v>5.2506799999999998E-3</v>
      </c>
      <c r="G52843" t="s">
        <v>40982</v>
      </c>
      <c r="H52843" t="s">
        <v>40983</v>
      </c>
    </row>
    <row r="52844" spans="1:8" x14ac:dyDescent="0.2">
      <c r="A52844" t="s">
        <v>96465</v>
      </c>
      <c r="B52844">
        <v>1</v>
      </c>
      <c r="C52844">
        <v>0.97562159999999998</v>
      </c>
      <c r="D52844">
        <v>3.0937099999999999E-2</v>
      </c>
      <c r="E52844">
        <v>-4.9729999999999999</v>
      </c>
      <c r="F52844">
        <v>2.9340500000000001E-3</v>
      </c>
      <c r="G52844" t="s">
        <v>27015</v>
      </c>
      <c r="H52844" t="s">
        <v>27016</v>
      </c>
    </row>
    <row r="52845" spans="1:8" x14ac:dyDescent="0.2">
      <c r="A52845" t="s">
        <v>96466</v>
      </c>
      <c r="B52845">
        <v>1</v>
      </c>
      <c r="C52845">
        <v>0.97564510000000004</v>
      </c>
      <c r="D52845">
        <v>3.09071E-2</v>
      </c>
      <c r="E52845">
        <v>-4.9729999999999999</v>
      </c>
      <c r="F52845">
        <v>3.8360899999999999E-3</v>
      </c>
      <c r="G52845" t="s">
        <v>96467</v>
      </c>
      <c r="H52845" t="s">
        <v>96468</v>
      </c>
    </row>
    <row r="52846" spans="1:8" x14ac:dyDescent="0.2">
      <c r="A52846" t="s">
        <v>96469</v>
      </c>
      <c r="B52846">
        <v>1</v>
      </c>
      <c r="C52846">
        <v>0.9756456</v>
      </c>
      <c r="D52846">
        <v>-3.09065E-2</v>
      </c>
      <c r="E52846">
        <v>-4.9729999999999999</v>
      </c>
      <c r="F52846">
        <v>-2.83504E-3</v>
      </c>
      <c r="G52846" t="s">
        <v>96470</v>
      </c>
      <c r="H52846" t="s">
        <v>96471</v>
      </c>
    </row>
    <row r="52847" spans="1:8" x14ac:dyDescent="0.2">
      <c r="A52847" t="s">
        <v>96472</v>
      </c>
      <c r="B52847">
        <v>1</v>
      </c>
      <c r="C52847">
        <v>0.97564850000000003</v>
      </c>
      <c r="D52847">
        <v>3.0902900000000001E-2</v>
      </c>
      <c r="E52847">
        <v>-4.9729999999999999</v>
      </c>
      <c r="F52847">
        <v>2.8754599999999998E-3</v>
      </c>
      <c r="G52847" t="s">
        <v>60015</v>
      </c>
      <c r="H52847" t="s">
        <v>60016</v>
      </c>
    </row>
    <row r="52848" spans="1:8" x14ac:dyDescent="0.2">
      <c r="A52848" t="s">
        <v>96473</v>
      </c>
      <c r="B52848">
        <v>1</v>
      </c>
      <c r="C52848">
        <v>0.97565349999999995</v>
      </c>
      <c r="D52848">
        <v>-3.08965E-2</v>
      </c>
      <c r="E52848">
        <v>-4.9729999999999999</v>
      </c>
      <c r="F52848">
        <v>-4.57442E-3</v>
      </c>
      <c r="G52848" t="s">
        <v>3857</v>
      </c>
      <c r="H52848" t="s">
        <v>3858</v>
      </c>
    </row>
    <row r="52849" spans="1:8" x14ac:dyDescent="0.2">
      <c r="A52849" t="s">
        <v>96474</v>
      </c>
      <c r="B52849">
        <v>1</v>
      </c>
      <c r="C52849">
        <v>0.97572479999999995</v>
      </c>
      <c r="D52849">
        <v>3.0806E-2</v>
      </c>
      <c r="E52849">
        <v>-4.9729999999999999</v>
      </c>
      <c r="F52849">
        <v>2.5890399999999999E-3</v>
      </c>
      <c r="G52849" t="s">
        <v>96475</v>
      </c>
      <c r="H52849" t="s">
        <v>96476</v>
      </c>
    </row>
    <row r="52850" spans="1:8" x14ac:dyDescent="0.2">
      <c r="A52850" t="s">
        <v>96477</v>
      </c>
      <c r="B52850">
        <v>1</v>
      </c>
      <c r="C52850">
        <v>0.97573399999999999</v>
      </c>
      <c r="D52850">
        <v>-3.07944E-2</v>
      </c>
      <c r="E52850">
        <v>-4.9729999999999999</v>
      </c>
      <c r="F52850">
        <v>-3.4056300000000002E-3</v>
      </c>
      <c r="G52850" t="s">
        <v>36703</v>
      </c>
      <c r="H52850" t="s">
        <v>36704</v>
      </c>
    </row>
    <row r="52851" spans="1:8" x14ac:dyDescent="0.2">
      <c r="A52851" t="s">
        <v>96478</v>
      </c>
      <c r="B52851">
        <v>1</v>
      </c>
      <c r="C52851">
        <v>0.97577150000000001</v>
      </c>
      <c r="D52851">
        <v>-3.0746800000000001E-2</v>
      </c>
      <c r="E52851">
        <v>-4.9729999999999999</v>
      </c>
      <c r="F52851">
        <v>-3.9784499999999997E-3</v>
      </c>
      <c r="G52851" t="s">
        <v>37435</v>
      </c>
      <c r="H52851" t="s">
        <v>37436</v>
      </c>
    </row>
    <row r="52852" spans="1:8" x14ac:dyDescent="0.2">
      <c r="A52852" t="s">
        <v>96479</v>
      </c>
      <c r="B52852">
        <v>1</v>
      </c>
      <c r="C52852">
        <v>0.97577360000000002</v>
      </c>
      <c r="D52852">
        <v>3.07441E-2</v>
      </c>
      <c r="E52852">
        <v>-4.9729999999999999</v>
      </c>
      <c r="F52852">
        <v>5.5626499999999997E-3</v>
      </c>
      <c r="G52852" t="s">
        <v>54062</v>
      </c>
      <c r="H52852" t="s">
        <v>54063</v>
      </c>
    </row>
    <row r="52853" spans="1:8" x14ac:dyDescent="0.2">
      <c r="A52853" t="s">
        <v>96480</v>
      </c>
      <c r="B52853">
        <v>1</v>
      </c>
      <c r="C52853">
        <v>0.97578849999999995</v>
      </c>
      <c r="D52853">
        <v>3.0725100000000002E-2</v>
      </c>
      <c r="E52853">
        <v>-4.9729999999999999</v>
      </c>
      <c r="F52853">
        <v>2.71864E-3</v>
      </c>
      <c r="G52853" t="s">
        <v>15</v>
      </c>
      <c r="H52853" t="s">
        <v>15</v>
      </c>
    </row>
    <row r="52854" spans="1:8" x14ac:dyDescent="0.2">
      <c r="A52854" t="s">
        <v>96481</v>
      </c>
      <c r="B52854">
        <v>1</v>
      </c>
      <c r="C52854">
        <v>0.97579709999999997</v>
      </c>
      <c r="D52854">
        <v>-3.07143E-2</v>
      </c>
      <c r="E52854">
        <v>-4.9729999999999999</v>
      </c>
      <c r="F52854">
        <v>-2.8975099999999998E-3</v>
      </c>
      <c r="G52854" t="s">
        <v>91687</v>
      </c>
      <c r="H52854" t="s">
        <v>91688</v>
      </c>
    </row>
    <row r="52855" spans="1:8" x14ac:dyDescent="0.2">
      <c r="A52855" t="s">
        <v>96482</v>
      </c>
      <c r="B52855">
        <v>1</v>
      </c>
      <c r="C52855">
        <v>0.97579910000000003</v>
      </c>
      <c r="D52855">
        <v>3.0711700000000001E-2</v>
      </c>
      <c r="E52855">
        <v>-4.9729999999999999</v>
      </c>
      <c r="F52855">
        <v>2.8838100000000001E-3</v>
      </c>
      <c r="G52855" t="s">
        <v>96483</v>
      </c>
      <c r="H52855" t="s">
        <v>96484</v>
      </c>
    </row>
    <row r="52856" spans="1:8" x14ac:dyDescent="0.2">
      <c r="A52856" t="s">
        <v>96485</v>
      </c>
      <c r="B52856">
        <v>1</v>
      </c>
      <c r="C52856">
        <v>0.97584000000000004</v>
      </c>
      <c r="D52856">
        <v>-3.0659800000000001E-2</v>
      </c>
      <c r="E52856">
        <v>-4.9729999999999999</v>
      </c>
      <c r="F52856">
        <v>-3.6370700000000001E-3</v>
      </c>
      <c r="G52856" t="s">
        <v>69292</v>
      </c>
      <c r="H52856" t="s">
        <v>69293</v>
      </c>
    </row>
    <row r="52857" spans="1:8" x14ac:dyDescent="0.2">
      <c r="A52857" t="s">
        <v>96486</v>
      </c>
      <c r="B52857">
        <v>1</v>
      </c>
      <c r="C52857">
        <v>0.97585250000000001</v>
      </c>
      <c r="D52857">
        <v>-3.0643900000000002E-2</v>
      </c>
      <c r="E52857">
        <v>-4.9729999999999999</v>
      </c>
      <c r="F52857">
        <v>-4.4533000000000003E-3</v>
      </c>
      <c r="G52857" t="s">
        <v>40707</v>
      </c>
      <c r="H52857" t="s">
        <v>40708</v>
      </c>
    </row>
    <row r="52858" spans="1:8" x14ac:dyDescent="0.2">
      <c r="A52858" t="s">
        <v>96487</v>
      </c>
      <c r="B52858">
        <v>1</v>
      </c>
      <c r="C52858">
        <v>0.97585659999999996</v>
      </c>
      <c r="D52858">
        <v>3.0638700000000001E-2</v>
      </c>
      <c r="E52858">
        <v>-4.9729999999999999</v>
      </c>
      <c r="F52858">
        <v>2.6285200000000001E-3</v>
      </c>
      <c r="G52858" t="s">
        <v>41032</v>
      </c>
      <c r="H52858" t="s">
        <v>41033</v>
      </c>
    </row>
    <row r="52859" spans="1:8" x14ac:dyDescent="0.2">
      <c r="A52859" t="s">
        <v>96488</v>
      </c>
      <c r="B52859">
        <v>1</v>
      </c>
      <c r="C52859">
        <v>0.97586790000000001</v>
      </c>
      <c r="D52859">
        <v>-3.06243E-2</v>
      </c>
      <c r="E52859">
        <v>-4.9729999999999999</v>
      </c>
      <c r="F52859">
        <v>-4.55486E-3</v>
      </c>
      <c r="G52859" t="s">
        <v>96489</v>
      </c>
      <c r="H52859" t="s">
        <v>96490</v>
      </c>
    </row>
    <row r="52860" spans="1:8" x14ac:dyDescent="0.2">
      <c r="A52860" t="s">
        <v>96491</v>
      </c>
      <c r="B52860">
        <v>1</v>
      </c>
      <c r="C52860">
        <v>0.97588339999999996</v>
      </c>
      <c r="D52860">
        <v>-3.0604599999999999E-2</v>
      </c>
      <c r="E52860">
        <v>-4.9729999999999999</v>
      </c>
      <c r="F52860">
        <v>-3.5279600000000001E-3</v>
      </c>
      <c r="G52860" t="s">
        <v>46531</v>
      </c>
      <c r="H52860" t="s">
        <v>46532</v>
      </c>
    </row>
    <row r="52861" spans="1:8" x14ac:dyDescent="0.2">
      <c r="A52861" t="s">
        <v>96492</v>
      </c>
      <c r="B52861">
        <v>1</v>
      </c>
      <c r="C52861">
        <v>0.97588549999999996</v>
      </c>
      <c r="D52861">
        <v>3.0602000000000001E-2</v>
      </c>
      <c r="E52861">
        <v>-4.9729999999999999</v>
      </c>
      <c r="F52861">
        <v>2.7232100000000002E-3</v>
      </c>
      <c r="G52861" t="s">
        <v>96493</v>
      </c>
      <c r="H52861" t="s">
        <v>96494</v>
      </c>
    </row>
    <row r="52862" spans="1:8" x14ac:dyDescent="0.2">
      <c r="A52862" t="s">
        <v>96495</v>
      </c>
      <c r="B52862">
        <v>1</v>
      </c>
      <c r="C52862">
        <v>0.97589179999999998</v>
      </c>
      <c r="D52862">
        <v>-3.0594E-2</v>
      </c>
      <c r="E52862">
        <v>-4.9729999999999999</v>
      </c>
      <c r="F52862">
        <v>-4.2623699999999997E-3</v>
      </c>
      <c r="G52862" t="s">
        <v>64119</v>
      </c>
      <c r="H52862" t="s">
        <v>64120</v>
      </c>
    </row>
    <row r="52863" spans="1:8" x14ac:dyDescent="0.2">
      <c r="A52863" t="s">
        <v>96496</v>
      </c>
      <c r="B52863">
        <v>1</v>
      </c>
      <c r="C52863">
        <v>0.97589239999999999</v>
      </c>
      <c r="D52863">
        <v>-3.0593200000000001E-2</v>
      </c>
      <c r="E52863">
        <v>-4.9729999999999999</v>
      </c>
      <c r="F52863">
        <v>-4.2657099999999998E-3</v>
      </c>
      <c r="G52863" t="s">
        <v>51447</v>
      </c>
      <c r="H52863" t="s">
        <v>51448</v>
      </c>
    </row>
    <row r="52864" spans="1:8" x14ac:dyDescent="0.2">
      <c r="A52864" t="s">
        <v>96497</v>
      </c>
      <c r="B52864">
        <v>1</v>
      </c>
      <c r="C52864">
        <v>0.97590100000000002</v>
      </c>
      <c r="D52864">
        <v>-3.05823E-2</v>
      </c>
      <c r="E52864">
        <v>-4.9729999999999999</v>
      </c>
      <c r="F52864">
        <v>-3.2805500000000001E-3</v>
      </c>
      <c r="G52864" t="s">
        <v>1262</v>
      </c>
      <c r="H52864" t="s">
        <v>1263</v>
      </c>
    </row>
    <row r="52865" spans="1:8" x14ac:dyDescent="0.2">
      <c r="A52865" t="s">
        <v>96498</v>
      </c>
      <c r="B52865">
        <v>1</v>
      </c>
      <c r="C52865">
        <v>0.97591749999999999</v>
      </c>
      <c r="D52865">
        <v>3.0561399999999999E-2</v>
      </c>
      <c r="E52865">
        <v>-4.9729999999999999</v>
      </c>
      <c r="F52865">
        <v>6.1170599999999997E-3</v>
      </c>
      <c r="G52865" t="s">
        <v>12894</v>
      </c>
      <c r="H52865" t="s">
        <v>12895</v>
      </c>
    </row>
    <row r="52866" spans="1:8" x14ac:dyDescent="0.2">
      <c r="A52866" t="s">
        <v>96499</v>
      </c>
      <c r="B52866">
        <v>1</v>
      </c>
      <c r="C52866">
        <v>0.97592060000000003</v>
      </c>
      <c r="D52866">
        <v>-3.0557399999999998E-2</v>
      </c>
      <c r="E52866">
        <v>-4.9729999999999999</v>
      </c>
      <c r="F52866">
        <v>-2.16533E-3</v>
      </c>
      <c r="G52866" t="s">
        <v>15</v>
      </c>
      <c r="H52866" t="s">
        <v>15</v>
      </c>
    </row>
    <row r="52867" spans="1:8" x14ac:dyDescent="0.2">
      <c r="A52867" t="s">
        <v>96500</v>
      </c>
      <c r="B52867">
        <v>1</v>
      </c>
      <c r="C52867">
        <v>0.9759253</v>
      </c>
      <c r="D52867">
        <v>-3.0551499999999999E-2</v>
      </c>
      <c r="E52867">
        <v>-4.9729999999999999</v>
      </c>
      <c r="F52867">
        <v>-1.9601100000000002E-3</v>
      </c>
      <c r="G52867" t="s">
        <v>80171</v>
      </c>
      <c r="H52867" t="s">
        <v>80172</v>
      </c>
    </row>
    <row r="52868" spans="1:8" x14ac:dyDescent="0.2">
      <c r="A52868" t="s">
        <v>96501</v>
      </c>
      <c r="B52868">
        <v>1</v>
      </c>
      <c r="C52868">
        <v>0.97593640000000004</v>
      </c>
      <c r="D52868">
        <v>-3.0537399999999999E-2</v>
      </c>
      <c r="E52868">
        <v>-4.9729999999999999</v>
      </c>
      <c r="F52868">
        <v>-3.9674100000000002E-3</v>
      </c>
      <c r="G52868" t="s">
        <v>35822</v>
      </c>
      <c r="H52868" t="s">
        <v>35823</v>
      </c>
    </row>
    <row r="52869" spans="1:8" x14ac:dyDescent="0.2">
      <c r="A52869" t="s">
        <v>96502</v>
      </c>
      <c r="B52869">
        <v>1</v>
      </c>
      <c r="C52869">
        <v>0.97594720000000001</v>
      </c>
      <c r="D52869">
        <v>3.0523700000000001E-2</v>
      </c>
      <c r="E52869">
        <v>-4.9729999999999999</v>
      </c>
      <c r="F52869">
        <v>2.67775E-3</v>
      </c>
      <c r="G52869" t="s">
        <v>76982</v>
      </c>
      <c r="H52869" t="s">
        <v>76983</v>
      </c>
    </row>
    <row r="52870" spans="1:8" x14ac:dyDescent="0.2">
      <c r="A52870" t="s">
        <v>96503</v>
      </c>
      <c r="B52870">
        <v>1</v>
      </c>
      <c r="C52870">
        <v>0.97602310000000003</v>
      </c>
      <c r="D52870">
        <v>-3.0427300000000001E-2</v>
      </c>
      <c r="E52870">
        <v>-4.9729999999999999</v>
      </c>
      <c r="F52870">
        <v>-4.8314100000000004E-3</v>
      </c>
      <c r="G52870" t="s">
        <v>43370</v>
      </c>
      <c r="H52870" t="s">
        <v>43371</v>
      </c>
    </row>
    <row r="52871" spans="1:8" x14ac:dyDescent="0.2">
      <c r="A52871" t="s">
        <v>96504</v>
      </c>
      <c r="B52871">
        <v>1</v>
      </c>
      <c r="C52871">
        <v>0.97603019999999996</v>
      </c>
      <c r="D52871">
        <v>3.0418299999999999E-2</v>
      </c>
      <c r="E52871">
        <v>-4.9729999999999999</v>
      </c>
      <c r="F52871">
        <v>2.3025400000000001E-3</v>
      </c>
      <c r="G52871" t="s">
        <v>15</v>
      </c>
      <c r="H52871" t="s">
        <v>15</v>
      </c>
    </row>
    <row r="52872" spans="1:8" x14ac:dyDescent="0.2">
      <c r="A52872" t="s">
        <v>96505</v>
      </c>
      <c r="B52872">
        <v>1</v>
      </c>
      <c r="C52872">
        <v>0.97604599999999997</v>
      </c>
      <c r="D52872">
        <v>3.03982E-2</v>
      </c>
      <c r="E52872">
        <v>-4.9729999999999999</v>
      </c>
      <c r="F52872">
        <v>4.1769199999999998E-3</v>
      </c>
      <c r="G52872" t="s">
        <v>96506</v>
      </c>
      <c r="H52872" t="s">
        <v>96507</v>
      </c>
    </row>
    <row r="52873" spans="1:8" x14ac:dyDescent="0.2">
      <c r="A52873" t="s">
        <v>96508</v>
      </c>
      <c r="B52873">
        <v>1</v>
      </c>
      <c r="C52873">
        <v>0.9760491</v>
      </c>
      <c r="D52873">
        <v>3.0394299999999999E-2</v>
      </c>
      <c r="E52873">
        <v>-4.9729999999999999</v>
      </c>
      <c r="F52873">
        <v>3.0216900000000001E-3</v>
      </c>
      <c r="G52873" t="s">
        <v>96509</v>
      </c>
      <c r="H52873" t="s">
        <v>96510</v>
      </c>
    </row>
    <row r="52874" spans="1:8" x14ac:dyDescent="0.2">
      <c r="A52874" t="s">
        <v>96511</v>
      </c>
      <c r="B52874">
        <v>1</v>
      </c>
      <c r="C52874">
        <v>0.97606890000000002</v>
      </c>
      <c r="D52874">
        <v>3.0369199999999999E-2</v>
      </c>
      <c r="E52874">
        <v>-4.9729999999999999</v>
      </c>
      <c r="F52874">
        <v>2.9281400000000001E-3</v>
      </c>
      <c r="G52874" t="s">
        <v>95330</v>
      </c>
      <c r="H52874" t="s">
        <v>95331</v>
      </c>
    </row>
    <row r="52875" spans="1:8" x14ac:dyDescent="0.2">
      <c r="A52875" t="s">
        <v>96512</v>
      </c>
      <c r="B52875">
        <v>1</v>
      </c>
      <c r="C52875">
        <v>0.97607580000000005</v>
      </c>
      <c r="D52875">
        <v>3.0360399999999999E-2</v>
      </c>
      <c r="E52875">
        <v>-4.9729999999999999</v>
      </c>
      <c r="F52875">
        <v>3.5432900000000002E-3</v>
      </c>
      <c r="G52875" t="s">
        <v>8426</v>
      </c>
      <c r="H52875" t="s">
        <v>8427</v>
      </c>
    </row>
    <row r="52876" spans="1:8" x14ac:dyDescent="0.2">
      <c r="A52876" t="s">
        <v>96513</v>
      </c>
      <c r="B52876">
        <v>1</v>
      </c>
      <c r="C52876">
        <v>0.97608850000000003</v>
      </c>
      <c r="D52876">
        <v>-3.0344400000000001E-2</v>
      </c>
      <c r="E52876">
        <v>-4.9729999999999999</v>
      </c>
      <c r="F52876">
        <v>-4.3976099999999997E-3</v>
      </c>
      <c r="G52876" t="s">
        <v>11846</v>
      </c>
      <c r="H52876" t="s">
        <v>11847</v>
      </c>
    </row>
    <row r="52877" spans="1:8" x14ac:dyDescent="0.2">
      <c r="A52877" t="s">
        <v>96514</v>
      </c>
      <c r="B52877">
        <v>1</v>
      </c>
      <c r="C52877">
        <v>0.97609210000000002</v>
      </c>
      <c r="D52877">
        <v>3.03398E-2</v>
      </c>
      <c r="E52877">
        <v>-4.9729999999999999</v>
      </c>
      <c r="F52877">
        <v>2.1519899999999999E-3</v>
      </c>
      <c r="G52877" t="s">
        <v>57526</v>
      </c>
      <c r="H52877" t="s">
        <v>57527</v>
      </c>
    </row>
    <row r="52878" spans="1:8" x14ac:dyDescent="0.2">
      <c r="A52878" t="s">
        <v>96515</v>
      </c>
      <c r="B52878">
        <v>1</v>
      </c>
      <c r="C52878">
        <v>0.97609270000000004</v>
      </c>
      <c r="D52878">
        <v>3.0339000000000001E-2</v>
      </c>
      <c r="E52878">
        <v>-4.9729999999999999</v>
      </c>
      <c r="F52878">
        <v>3.4238900000000002E-3</v>
      </c>
      <c r="G52878" t="s">
        <v>21671</v>
      </c>
      <c r="H52878" t="s">
        <v>21672</v>
      </c>
    </row>
    <row r="52879" spans="1:8" x14ac:dyDescent="0.2">
      <c r="A52879" t="s">
        <v>96516</v>
      </c>
      <c r="B52879">
        <v>1</v>
      </c>
      <c r="C52879">
        <v>0.97609420000000002</v>
      </c>
      <c r="D52879">
        <v>3.0337099999999999E-2</v>
      </c>
      <c r="E52879">
        <v>-4.9729999999999999</v>
      </c>
      <c r="F52879">
        <v>3.1462299999999999E-3</v>
      </c>
      <c r="G52879" t="s">
        <v>730</v>
      </c>
      <c r="H52879" t="s">
        <v>731</v>
      </c>
    </row>
    <row r="52880" spans="1:8" x14ac:dyDescent="0.2">
      <c r="A52880" t="s">
        <v>96517</v>
      </c>
      <c r="B52880">
        <v>1</v>
      </c>
      <c r="C52880">
        <v>0.97609970000000001</v>
      </c>
      <c r="D52880">
        <v>-3.0330099999999999E-2</v>
      </c>
      <c r="E52880">
        <v>-4.9729999999999999</v>
      </c>
      <c r="F52880">
        <v>-5.8337500000000004E-3</v>
      </c>
      <c r="G52880" t="s">
        <v>17640</v>
      </c>
      <c r="H52880" t="s">
        <v>17641</v>
      </c>
    </row>
    <row r="52881" spans="1:8" x14ac:dyDescent="0.2">
      <c r="A52881" t="s">
        <v>96518</v>
      </c>
      <c r="B52881">
        <v>1</v>
      </c>
      <c r="C52881">
        <v>0.97610509999999995</v>
      </c>
      <c r="D52881">
        <v>3.0323200000000002E-2</v>
      </c>
      <c r="E52881">
        <v>-4.9729999999999999</v>
      </c>
      <c r="F52881">
        <v>2.26048E-3</v>
      </c>
      <c r="G52881" t="s">
        <v>1040</v>
      </c>
      <c r="H52881" t="s">
        <v>1041</v>
      </c>
    </row>
    <row r="52882" spans="1:8" x14ac:dyDescent="0.2">
      <c r="A52882" t="s">
        <v>96519</v>
      </c>
      <c r="B52882">
        <v>1</v>
      </c>
      <c r="C52882">
        <v>0.97611840000000005</v>
      </c>
      <c r="D52882">
        <v>3.0306300000000001E-2</v>
      </c>
      <c r="E52882">
        <v>-4.9729999999999999</v>
      </c>
      <c r="F52882">
        <v>2.6786700000000002E-3</v>
      </c>
      <c r="G52882" t="s">
        <v>96520</v>
      </c>
      <c r="H52882" t="s">
        <v>96521</v>
      </c>
    </row>
    <row r="52883" spans="1:8" x14ac:dyDescent="0.2">
      <c r="A52883" t="s">
        <v>96522</v>
      </c>
      <c r="B52883">
        <v>1</v>
      </c>
      <c r="C52883">
        <v>0.97612929999999998</v>
      </c>
      <c r="D52883">
        <v>-3.0292599999999999E-2</v>
      </c>
      <c r="E52883">
        <v>-4.9729999999999999</v>
      </c>
      <c r="F52883">
        <v>-5.1116199999999999E-3</v>
      </c>
      <c r="G52883" t="s">
        <v>68593</v>
      </c>
      <c r="H52883" t="s">
        <v>68594</v>
      </c>
    </row>
    <row r="52884" spans="1:8" x14ac:dyDescent="0.2">
      <c r="A52884" t="s">
        <v>96523</v>
      </c>
      <c r="B52884">
        <v>1</v>
      </c>
      <c r="C52884">
        <v>0.97615160000000001</v>
      </c>
      <c r="D52884">
        <v>-3.0264300000000001E-2</v>
      </c>
      <c r="E52884">
        <v>-4.9729999999999999</v>
      </c>
      <c r="F52884">
        <v>-4.5664199999999999E-3</v>
      </c>
      <c r="G52884" t="s">
        <v>64927</v>
      </c>
      <c r="H52884" t="s">
        <v>64928</v>
      </c>
    </row>
    <row r="52885" spans="1:8" x14ac:dyDescent="0.2">
      <c r="A52885" t="s">
        <v>96524</v>
      </c>
      <c r="B52885">
        <v>1</v>
      </c>
      <c r="C52885">
        <v>0.97617430000000005</v>
      </c>
      <c r="D52885">
        <v>-3.0235399999999999E-2</v>
      </c>
      <c r="E52885">
        <v>-4.9729999999999999</v>
      </c>
      <c r="F52885">
        <v>-8.7988400000000005E-3</v>
      </c>
      <c r="G52885" t="s">
        <v>43474</v>
      </c>
      <c r="H52885" t="s">
        <v>43475</v>
      </c>
    </row>
    <row r="52886" spans="1:8" x14ac:dyDescent="0.2">
      <c r="A52886" t="s">
        <v>96525</v>
      </c>
      <c r="B52886">
        <v>1</v>
      </c>
      <c r="C52886">
        <v>0.97617609999999999</v>
      </c>
      <c r="D52886">
        <v>3.0233099999999999E-2</v>
      </c>
      <c r="E52886">
        <v>-4.9729999999999999</v>
      </c>
      <c r="F52886">
        <v>2.0487600000000002E-3</v>
      </c>
      <c r="G52886" t="s">
        <v>15</v>
      </c>
      <c r="H52886" t="s">
        <v>15</v>
      </c>
    </row>
    <row r="52887" spans="1:8" x14ac:dyDescent="0.2">
      <c r="A52887" t="s">
        <v>96526</v>
      </c>
      <c r="B52887">
        <v>1</v>
      </c>
      <c r="C52887">
        <v>0.9762054</v>
      </c>
      <c r="D52887">
        <v>-3.0196000000000001E-2</v>
      </c>
      <c r="E52887">
        <v>-4.9729999999999999</v>
      </c>
      <c r="F52887">
        <v>-2.86279E-3</v>
      </c>
      <c r="G52887" t="s">
        <v>74409</v>
      </c>
      <c r="H52887" t="s">
        <v>74410</v>
      </c>
    </row>
    <row r="52888" spans="1:8" x14ac:dyDescent="0.2">
      <c r="A52888" t="s">
        <v>96527</v>
      </c>
      <c r="B52888">
        <v>1</v>
      </c>
      <c r="C52888">
        <v>0.97622969999999998</v>
      </c>
      <c r="D52888">
        <v>-3.01651E-2</v>
      </c>
      <c r="E52888">
        <v>-4.9729999999999999</v>
      </c>
      <c r="F52888">
        <v>-2.2230800000000001E-3</v>
      </c>
      <c r="G52888" t="s">
        <v>96528</v>
      </c>
      <c r="H52888" t="s">
        <v>96529</v>
      </c>
    </row>
    <row r="52889" spans="1:8" x14ac:dyDescent="0.2">
      <c r="A52889" t="s">
        <v>96530</v>
      </c>
      <c r="B52889">
        <v>1</v>
      </c>
      <c r="C52889">
        <v>0.9762459</v>
      </c>
      <c r="D52889">
        <v>3.0144600000000001E-2</v>
      </c>
      <c r="E52889">
        <v>-4.9729999999999999</v>
      </c>
      <c r="F52889">
        <v>2.7609499999999999E-3</v>
      </c>
      <c r="G52889" t="s">
        <v>15618</v>
      </c>
      <c r="H52889" t="s">
        <v>15619</v>
      </c>
    </row>
    <row r="52890" spans="1:8" x14ac:dyDescent="0.2">
      <c r="A52890" t="s">
        <v>96531</v>
      </c>
      <c r="B52890">
        <v>1</v>
      </c>
      <c r="C52890">
        <v>0.97625770000000001</v>
      </c>
      <c r="D52890">
        <v>-3.01295E-2</v>
      </c>
      <c r="E52890">
        <v>-4.9729999999999999</v>
      </c>
      <c r="F52890">
        <v>-1.9043700000000001E-3</v>
      </c>
      <c r="G52890" t="s">
        <v>96532</v>
      </c>
      <c r="H52890" t="s">
        <v>96533</v>
      </c>
    </row>
    <row r="52891" spans="1:8" x14ac:dyDescent="0.2">
      <c r="A52891" t="s">
        <v>96534</v>
      </c>
      <c r="B52891">
        <v>1</v>
      </c>
      <c r="C52891">
        <v>0.97626120000000005</v>
      </c>
      <c r="D52891">
        <v>-3.0125099999999998E-2</v>
      </c>
      <c r="E52891">
        <v>-4.9729999999999999</v>
      </c>
      <c r="F52891">
        <v>-4.1746300000000004E-3</v>
      </c>
      <c r="G52891" t="s">
        <v>11126</v>
      </c>
      <c r="H52891" t="s">
        <v>11127</v>
      </c>
    </row>
    <row r="52892" spans="1:8" x14ac:dyDescent="0.2">
      <c r="A52892" t="s">
        <v>96535</v>
      </c>
      <c r="B52892">
        <v>1</v>
      </c>
      <c r="C52892">
        <v>0.9762885</v>
      </c>
      <c r="D52892">
        <v>-3.0090499999999999E-2</v>
      </c>
      <c r="E52892">
        <v>-4.9729999999999999</v>
      </c>
      <c r="F52892">
        <v>-2.5629799999999999E-3</v>
      </c>
      <c r="G52892" t="s">
        <v>15</v>
      </c>
      <c r="H52892" t="s">
        <v>15</v>
      </c>
    </row>
    <row r="52893" spans="1:8" x14ac:dyDescent="0.2">
      <c r="A52893" t="s">
        <v>96536</v>
      </c>
      <c r="B52893">
        <v>1</v>
      </c>
      <c r="C52893">
        <v>0.97629699999999997</v>
      </c>
      <c r="D52893">
        <v>-3.0079700000000001E-2</v>
      </c>
      <c r="E52893">
        <v>-4.9729999999999999</v>
      </c>
      <c r="F52893">
        <v>-1.90906E-3</v>
      </c>
      <c r="G52893" t="s">
        <v>82403</v>
      </c>
      <c r="H52893" t="s">
        <v>82404</v>
      </c>
    </row>
    <row r="52894" spans="1:8" x14ac:dyDescent="0.2">
      <c r="A52894" t="s">
        <v>96537</v>
      </c>
      <c r="B52894">
        <v>1</v>
      </c>
      <c r="C52894">
        <v>0.97630740000000005</v>
      </c>
      <c r="D52894">
        <v>3.0066499999999999E-2</v>
      </c>
      <c r="E52894">
        <v>-4.9729999999999999</v>
      </c>
      <c r="F52894">
        <v>4.8921099999999999E-3</v>
      </c>
      <c r="G52894" t="s">
        <v>32678</v>
      </c>
      <c r="H52894" t="s">
        <v>32679</v>
      </c>
    </row>
    <row r="52895" spans="1:8" x14ac:dyDescent="0.2">
      <c r="A52895" t="s">
        <v>96538</v>
      </c>
      <c r="B52895">
        <v>1</v>
      </c>
      <c r="C52895">
        <v>0.97630760000000005</v>
      </c>
      <c r="D52895">
        <v>3.0066200000000001E-2</v>
      </c>
      <c r="E52895">
        <v>-4.9729999999999999</v>
      </c>
      <c r="F52895">
        <v>3.4129999999999998E-3</v>
      </c>
      <c r="G52895" t="s">
        <v>38501</v>
      </c>
      <c r="H52895" t="s">
        <v>38502</v>
      </c>
    </row>
    <row r="52896" spans="1:8" x14ac:dyDescent="0.2">
      <c r="A52896" t="s">
        <v>96539</v>
      </c>
      <c r="B52896">
        <v>1</v>
      </c>
      <c r="C52896">
        <v>0.97632160000000001</v>
      </c>
      <c r="D52896">
        <v>3.0048399999999999E-2</v>
      </c>
      <c r="E52896">
        <v>-4.9729999999999999</v>
      </c>
      <c r="F52896">
        <v>2.5452199999999999E-3</v>
      </c>
      <c r="G52896" t="s">
        <v>76475</v>
      </c>
      <c r="H52896" t="s">
        <v>76476</v>
      </c>
    </row>
    <row r="52897" spans="1:8" x14ac:dyDescent="0.2">
      <c r="A52897" t="s">
        <v>96540</v>
      </c>
      <c r="B52897">
        <v>1</v>
      </c>
      <c r="C52897">
        <v>0.97632249999999998</v>
      </c>
      <c r="D52897">
        <v>3.0047299999999999E-2</v>
      </c>
      <c r="E52897">
        <v>-4.9729999999999999</v>
      </c>
      <c r="F52897">
        <v>2.8056299999999999E-3</v>
      </c>
      <c r="G52897" t="s">
        <v>15</v>
      </c>
      <c r="H52897" t="s">
        <v>15</v>
      </c>
    </row>
    <row r="52898" spans="1:8" x14ac:dyDescent="0.2">
      <c r="A52898" t="s">
        <v>96541</v>
      </c>
      <c r="B52898">
        <v>1</v>
      </c>
      <c r="C52898">
        <v>0.97632330000000001</v>
      </c>
      <c r="D52898">
        <v>-3.0046300000000001E-2</v>
      </c>
      <c r="E52898">
        <v>-4.9729999999999999</v>
      </c>
      <c r="F52898">
        <v>-3.4349900000000002E-3</v>
      </c>
      <c r="G52898" t="s">
        <v>58052</v>
      </c>
      <c r="H52898" t="s">
        <v>58053</v>
      </c>
    </row>
    <row r="52899" spans="1:8" x14ac:dyDescent="0.2">
      <c r="A52899" t="s">
        <v>96542</v>
      </c>
      <c r="B52899">
        <v>1</v>
      </c>
      <c r="C52899">
        <v>0.97636049999999996</v>
      </c>
      <c r="D52899">
        <v>2.9999000000000001E-2</v>
      </c>
      <c r="E52899">
        <v>-4.9729999999999999</v>
      </c>
      <c r="F52899">
        <v>2.2128199999999999E-3</v>
      </c>
      <c r="G52899" t="s">
        <v>56207</v>
      </c>
      <c r="H52899" t="s">
        <v>56208</v>
      </c>
    </row>
    <row r="52900" spans="1:8" x14ac:dyDescent="0.2">
      <c r="A52900" t="s">
        <v>96543</v>
      </c>
      <c r="B52900">
        <v>1</v>
      </c>
      <c r="C52900">
        <v>0.97639560000000003</v>
      </c>
      <c r="D52900">
        <v>2.9954499999999998E-2</v>
      </c>
      <c r="E52900">
        <v>-4.9729999999999999</v>
      </c>
      <c r="F52900">
        <v>3.1983100000000002E-3</v>
      </c>
      <c r="G52900" t="s">
        <v>59743</v>
      </c>
      <c r="H52900" t="s">
        <v>59744</v>
      </c>
    </row>
    <row r="52901" spans="1:8" x14ac:dyDescent="0.2">
      <c r="A52901" t="s">
        <v>96544</v>
      </c>
      <c r="B52901">
        <v>1</v>
      </c>
      <c r="C52901">
        <v>0.97639659999999995</v>
      </c>
      <c r="D52901">
        <v>2.9953199999999999E-2</v>
      </c>
      <c r="E52901">
        <v>-4.9729999999999999</v>
      </c>
      <c r="F52901">
        <v>3.15482E-3</v>
      </c>
      <c r="G52901" t="s">
        <v>15</v>
      </c>
      <c r="H52901" t="s">
        <v>15</v>
      </c>
    </row>
    <row r="52902" spans="1:8" x14ac:dyDescent="0.2">
      <c r="A52902" t="s">
        <v>96545</v>
      </c>
      <c r="B52902">
        <v>1</v>
      </c>
      <c r="C52902">
        <v>0.97639980000000004</v>
      </c>
      <c r="D52902">
        <v>2.9949199999999999E-2</v>
      </c>
      <c r="E52902">
        <v>-4.9729999999999999</v>
      </c>
      <c r="F52902">
        <v>2.4089799999999998E-3</v>
      </c>
      <c r="G52902" t="s">
        <v>46807</v>
      </c>
      <c r="H52902" t="s">
        <v>46807</v>
      </c>
    </row>
    <row r="52903" spans="1:8" x14ac:dyDescent="0.2">
      <c r="A52903" t="s">
        <v>96546</v>
      </c>
      <c r="B52903">
        <v>1</v>
      </c>
      <c r="C52903">
        <v>0.97641750000000005</v>
      </c>
      <c r="D52903">
        <v>-2.9926700000000001E-2</v>
      </c>
      <c r="E52903">
        <v>-4.9729999999999999</v>
      </c>
      <c r="F52903">
        <v>-4.3978300000000001E-3</v>
      </c>
      <c r="G52903" t="s">
        <v>28031</v>
      </c>
      <c r="H52903" t="s">
        <v>28032</v>
      </c>
    </row>
    <row r="52904" spans="1:8" x14ac:dyDescent="0.2">
      <c r="A52904" t="s">
        <v>96547</v>
      </c>
      <c r="B52904">
        <v>1</v>
      </c>
      <c r="C52904">
        <v>0.97646319999999998</v>
      </c>
      <c r="D52904">
        <v>2.9868700000000001E-2</v>
      </c>
      <c r="E52904">
        <v>-4.9729999999999999</v>
      </c>
      <c r="F52904">
        <v>3.5253699999999999E-3</v>
      </c>
      <c r="G52904" t="s">
        <v>9435</v>
      </c>
      <c r="H52904" t="s">
        <v>9436</v>
      </c>
    </row>
    <row r="52905" spans="1:8" x14ac:dyDescent="0.2">
      <c r="A52905" t="s">
        <v>96548</v>
      </c>
      <c r="B52905">
        <v>1</v>
      </c>
      <c r="C52905">
        <v>0.97647010000000001</v>
      </c>
      <c r="D52905">
        <v>2.9859900000000002E-2</v>
      </c>
      <c r="E52905">
        <v>-4.9729999999999999</v>
      </c>
      <c r="F52905">
        <v>3.8910400000000001E-3</v>
      </c>
      <c r="G52905" t="s">
        <v>15</v>
      </c>
      <c r="H52905" t="s">
        <v>15</v>
      </c>
    </row>
    <row r="52906" spans="1:8" x14ac:dyDescent="0.2">
      <c r="A52906" t="s">
        <v>96549</v>
      </c>
      <c r="B52906">
        <v>1</v>
      </c>
      <c r="C52906">
        <v>0.97647229999999996</v>
      </c>
      <c r="D52906">
        <v>-2.9857100000000001E-2</v>
      </c>
      <c r="E52906">
        <v>-4.9729999999999999</v>
      </c>
      <c r="F52906">
        <v>-3.15271E-3</v>
      </c>
      <c r="G52906" t="s">
        <v>74380</v>
      </c>
      <c r="H52906" t="s">
        <v>74381</v>
      </c>
    </row>
    <row r="52907" spans="1:8" x14ac:dyDescent="0.2">
      <c r="A52907" t="s">
        <v>96550</v>
      </c>
      <c r="B52907">
        <v>1</v>
      </c>
      <c r="C52907">
        <v>0.97649070000000004</v>
      </c>
      <c r="D52907">
        <v>2.9833800000000001E-2</v>
      </c>
      <c r="E52907">
        <v>-4.9729999999999999</v>
      </c>
      <c r="F52907">
        <v>2.4949500000000001E-3</v>
      </c>
      <c r="G52907" t="s">
        <v>7340</v>
      </c>
      <c r="H52907" t="s">
        <v>7341</v>
      </c>
    </row>
    <row r="52908" spans="1:8" x14ac:dyDescent="0.2">
      <c r="A52908" t="s">
        <v>96551</v>
      </c>
      <c r="B52908">
        <v>1</v>
      </c>
      <c r="C52908">
        <v>0.97650009999999998</v>
      </c>
      <c r="D52908">
        <v>-2.9821799999999999E-2</v>
      </c>
      <c r="E52908">
        <v>-4.9729999999999999</v>
      </c>
      <c r="F52908">
        <v>-2.3820199999999999E-3</v>
      </c>
      <c r="G52908" t="s">
        <v>15</v>
      </c>
      <c r="H52908" t="s">
        <v>15</v>
      </c>
    </row>
    <row r="52909" spans="1:8" x14ac:dyDescent="0.2">
      <c r="A52909" t="s">
        <v>96552</v>
      </c>
      <c r="B52909">
        <v>1</v>
      </c>
      <c r="C52909">
        <v>0.97650590000000004</v>
      </c>
      <c r="D52909">
        <v>2.9814400000000001E-2</v>
      </c>
      <c r="E52909">
        <v>-4.9729999999999999</v>
      </c>
      <c r="F52909">
        <v>1.85713E-3</v>
      </c>
      <c r="G52909" t="s">
        <v>15</v>
      </c>
      <c r="H52909" t="s">
        <v>15</v>
      </c>
    </row>
    <row r="52910" spans="1:8" x14ac:dyDescent="0.2">
      <c r="A52910" t="s">
        <v>96553</v>
      </c>
      <c r="B52910">
        <v>1</v>
      </c>
      <c r="C52910">
        <v>0.97652309999999998</v>
      </c>
      <c r="D52910">
        <v>-2.9792699999999998E-2</v>
      </c>
      <c r="E52910">
        <v>-4.9729999999999999</v>
      </c>
      <c r="F52910">
        <v>-3.5065399999999998E-3</v>
      </c>
      <c r="G52910" t="s">
        <v>12718</v>
      </c>
      <c r="H52910" t="s">
        <v>12719</v>
      </c>
    </row>
    <row r="52911" spans="1:8" x14ac:dyDescent="0.2">
      <c r="A52911" t="s">
        <v>96554</v>
      </c>
      <c r="B52911">
        <v>1</v>
      </c>
      <c r="C52911">
        <v>0.97654700000000005</v>
      </c>
      <c r="D52911">
        <v>2.9762199999999999E-2</v>
      </c>
      <c r="E52911">
        <v>-4.9729999999999999</v>
      </c>
      <c r="F52911">
        <v>8.0696799999999992E-3</v>
      </c>
      <c r="G52911" t="s">
        <v>57370</v>
      </c>
      <c r="H52911" t="s">
        <v>57371</v>
      </c>
    </row>
    <row r="52912" spans="1:8" x14ac:dyDescent="0.2">
      <c r="A52912" t="s">
        <v>96555</v>
      </c>
      <c r="B52912">
        <v>1</v>
      </c>
      <c r="C52912">
        <v>0.97654980000000002</v>
      </c>
      <c r="D52912">
        <v>-2.9758699999999999E-2</v>
      </c>
      <c r="E52912">
        <v>-4.9729999999999999</v>
      </c>
      <c r="F52912">
        <v>-4.9431299999999996E-3</v>
      </c>
      <c r="G52912" t="s">
        <v>73716</v>
      </c>
      <c r="H52912" t="s">
        <v>73717</v>
      </c>
    </row>
    <row r="52913" spans="1:8" x14ac:dyDescent="0.2">
      <c r="A52913" t="s">
        <v>96556</v>
      </c>
      <c r="B52913">
        <v>1</v>
      </c>
      <c r="C52913">
        <v>0.97655610000000004</v>
      </c>
      <c r="D52913">
        <v>-2.9750800000000001E-2</v>
      </c>
      <c r="E52913">
        <v>-4.9729999999999999</v>
      </c>
      <c r="F52913">
        <v>-2.8271699999999999E-3</v>
      </c>
      <c r="G52913" t="s">
        <v>34683</v>
      </c>
      <c r="H52913" t="s">
        <v>34684</v>
      </c>
    </row>
    <row r="52914" spans="1:8" x14ac:dyDescent="0.2">
      <c r="A52914" t="s">
        <v>96557</v>
      </c>
      <c r="B52914">
        <v>1</v>
      </c>
      <c r="C52914">
        <v>0.97656259999999995</v>
      </c>
      <c r="D52914">
        <v>-2.9742500000000002E-2</v>
      </c>
      <c r="E52914">
        <v>-4.9729999999999999</v>
      </c>
      <c r="F52914">
        <v>-3.3272000000000002E-3</v>
      </c>
      <c r="G52914" t="s">
        <v>15</v>
      </c>
      <c r="H52914" t="s">
        <v>15</v>
      </c>
    </row>
    <row r="52915" spans="1:8" x14ac:dyDescent="0.2">
      <c r="A52915" t="s">
        <v>96558</v>
      </c>
      <c r="B52915">
        <v>1</v>
      </c>
      <c r="C52915">
        <v>0.97656279999999995</v>
      </c>
      <c r="D52915">
        <v>-2.97422E-2</v>
      </c>
      <c r="E52915">
        <v>-4.9729999999999999</v>
      </c>
      <c r="F52915">
        <v>-3.2037300000000001E-3</v>
      </c>
      <c r="G52915" t="s">
        <v>15</v>
      </c>
      <c r="H52915" t="s">
        <v>15</v>
      </c>
    </row>
    <row r="52916" spans="1:8" x14ac:dyDescent="0.2">
      <c r="A52916" t="s">
        <v>96559</v>
      </c>
      <c r="B52916">
        <v>1</v>
      </c>
      <c r="C52916">
        <v>0.97659200000000002</v>
      </c>
      <c r="D52916">
        <v>-2.9705200000000001E-2</v>
      </c>
      <c r="E52916">
        <v>-4.9729999999999999</v>
      </c>
      <c r="F52916">
        <v>-2.8791799999999998E-3</v>
      </c>
      <c r="G52916" t="s">
        <v>96560</v>
      </c>
      <c r="H52916" t="s">
        <v>96561</v>
      </c>
    </row>
    <row r="52917" spans="1:8" x14ac:dyDescent="0.2">
      <c r="A52917" t="s">
        <v>96562</v>
      </c>
      <c r="B52917">
        <v>1</v>
      </c>
      <c r="C52917">
        <v>0.97660360000000002</v>
      </c>
      <c r="D52917">
        <v>2.9690500000000002E-2</v>
      </c>
      <c r="E52917">
        <v>-4.9729999999999999</v>
      </c>
      <c r="F52917">
        <v>4.67448E-3</v>
      </c>
      <c r="G52917" t="s">
        <v>74905</v>
      </c>
      <c r="H52917" t="s">
        <v>74906</v>
      </c>
    </row>
    <row r="52918" spans="1:8" x14ac:dyDescent="0.2">
      <c r="A52918" t="s">
        <v>96563</v>
      </c>
      <c r="B52918">
        <v>1</v>
      </c>
      <c r="C52918">
        <v>0.97660650000000004</v>
      </c>
      <c r="D52918">
        <v>-2.9686799999999999E-2</v>
      </c>
      <c r="E52918">
        <v>-4.9729999999999999</v>
      </c>
      <c r="F52918">
        <v>-1.83847E-3</v>
      </c>
      <c r="G52918" t="s">
        <v>20148</v>
      </c>
      <c r="H52918" t="s">
        <v>20149</v>
      </c>
    </row>
    <row r="52919" spans="1:8" x14ac:dyDescent="0.2">
      <c r="A52919" t="s">
        <v>96564</v>
      </c>
      <c r="B52919">
        <v>1</v>
      </c>
      <c r="C52919">
        <v>0.97661500000000001</v>
      </c>
      <c r="D52919">
        <v>-2.9676000000000001E-2</v>
      </c>
      <c r="E52919">
        <v>-4.9729999999999999</v>
      </c>
      <c r="F52919">
        <v>-3.2768300000000001E-3</v>
      </c>
      <c r="G52919" t="s">
        <v>15</v>
      </c>
      <c r="H52919" t="s">
        <v>15</v>
      </c>
    </row>
    <row r="52920" spans="1:8" x14ac:dyDescent="0.2">
      <c r="A52920" t="s">
        <v>96565</v>
      </c>
      <c r="B52920">
        <v>1</v>
      </c>
      <c r="C52920">
        <v>0.97662850000000001</v>
      </c>
      <c r="D52920">
        <v>-2.9658799999999999E-2</v>
      </c>
      <c r="E52920">
        <v>-4.9729999999999999</v>
      </c>
      <c r="F52920">
        <v>-2.91851E-3</v>
      </c>
      <c r="G52920" t="s">
        <v>15</v>
      </c>
      <c r="H52920" t="s">
        <v>15</v>
      </c>
    </row>
    <row r="52921" spans="1:8" x14ac:dyDescent="0.2">
      <c r="A52921" t="s">
        <v>96566</v>
      </c>
      <c r="B52921">
        <v>1</v>
      </c>
      <c r="C52921">
        <v>0.97665550000000001</v>
      </c>
      <c r="D52921">
        <v>-2.9624500000000002E-2</v>
      </c>
      <c r="E52921">
        <v>-4.9729999999999999</v>
      </c>
      <c r="F52921">
        <v>-2.5338499999999998E-3</v>
      </c>
      <c r="G52921" t="s">
        <v>15</v>
      </c>
      <c r="H52921" t="s">
        <v>15</v>
      </c>
    </row>
    <row r="52922" spans="1:8" x14ac:dyDescent="0.2">
      <c r="A52922" t="s">
        <v>96567</v>
      </c>
      <c r="B52922">
        <v>1</v>
      </c>
      <c r="C52922">
        <v>0.97666149999999996</v>
      </c>
      <c r="D52922">
        <v>-2.9616900000000002E-2</v>
      </c>
      <c r="E52922">
        <v>-4.9729999999999999</v>
      </c>
      <c r="F52922">
        <v>-2.8083399999999999E-3</v>
      </c>
      <c r="G52922" t="s">
        <v>3326</v>
      </c>
      <c r="H52922" t="s">
        <v>3327</v>
      </c>
    </row>
    <row r="52923" spans="1:8" x14ac:dyDescent="0.2">
      <c r="A52923" t="s">
        <v>96568</v>
      </c>
      <c r="B52923">
        <v>1</v>
      </c>
      <c r="C52923">
        <v>0.97666750000000002</v>
      </c>
      <c r="D52923">
        <v>-2.9609300000000002E-2</v>
      </c>
      <c r="E52923">
        <v>-4.9729999999999999</v>
      </c>
      <c r="F52923">
        <v>-6.6269399999999996E-3</v>
      </c>
      <c r="G52923" t="s">
        <v>15</v>
      </c>
      <c r="H52923" t="s">
        <v>15</v>
      </c>
    </row>
    <row r="52924" spans="1:8" x14ac:dyDescent="0.2">
      <c r="A52924" t="s">
        <v>96569</v>
      </c>
      <c r="B52924">
        <v>1</v>
      </c>
      <c r="C52924">
        <v>0.97666869999999995</v>
      </c>
      <c r="D52924">
        <v>2.96078E-2</v>
      </c>
      <c r="E52924">
        <v>-4.9729999999999999</v>
      </c>
      <c r="F52924">
        <v>3.8468700000000001E-3</v>
      </c>
      <c r="G52924" t="s">
        <v>7521</v>
      </c>
      <c r="H52924" t="s">
        <v>7522</v>
      </c>
    </row>
    <row r="52925" spans="1:8" x14ac:dyDescent="0.2">
      <c r="A52925" t="s">
        <v>96570</v>
      </c>
      <c r="B52925">
        <v>1</v>
      </c>
      <c r="C52925">
        <v>0.97667729999999997</v>
      </c>
      <c r="D52925">
        <v>-2.9596899999999999E-2</v>
      </c>
      <c r="E52925">
        <v>-4.9729999999999999</v>
      </c>
      <c r="F52925">
        <v>-4.3688900000000003E-3</v>
      </c>
      <c r="G52925" t="s">
        <v>8013</v>
      </c>
      <c r="H52925" t="s">
        <v>8014</v>
      </c>
    </row>
    <row r="52926" spans="1:8" x14ac:dyDescent="0.2">
      <c r="A52926" t="s">
        <v>96571</v>
      </c>
      <c r="B52926">
        <v>1</v>
      </c>
      <c r="C52926">
        <v>0.97669189999999995</v>
      </c>
      <c r="D52926">
        <v>2.9578400000000001E-2</v>
      </c>
      <c r="E52926">
        <v>-4.9729999999999999</v>
      </c>
      <c r="F52926">
        <v>1.97825E-3</v>
      </c>
      <c r="G52926" t="s">
        <v>17083</v>
      </c>
      <c r="H52926" t="s">
        <v>17084</v>
      </c>
    </row>
    <row r="52927" spans="1:8" x14ac:dyDescent="0.2">
      <c r="A52927" t="s">
        <v>96572</v>
      </c>
      <c r="B52927">
        <v>1</v>
      </c>
      <c r="C52927">
        <v>0.97669910000000004</v>
      </c>
      <c r="D52927">
        <v>2.95692E-2</v>
      </c>
      <c r="E52927">
        <v>-4.9729999999999999</v>
      </c>
      <c r="F52927">
        <v>2.0758600000000001E-3</v>
      </c>
      <c r="G52927" t="s">
        <v>96573</v>
      </c>
      <c r="H52927" t="s">
        <v>96574</v>
      </c>
    </row>
    <row r="52928" spans="1:8" x14ac:dyDescent="0.2">
      <c r="A52928" t="s">
        <v>96575</v>
      </c>
      <c r="B52928">
        <v>1</v>
      </c>
      <c r="C52928">
        <v>0.97670539999999995</v>
      </c>
      <c r="D52928">
        <v>2.9561199999999999E-2</v>
      </c>
      <c r="E52928">
        <v>-4.9729999999999999</v>
      </c>
      <c r="F52928">
        <v>2.3978900000000002E-3</v>
      </c>
      <c r="G52928" t="s">
        <v>48179</v>
      </c>
      <c r="H52928" t="s">
        <v>48180</v>
      </c>
    </row>
    <row r="52929" spans="1:8" x14ac:dyDescent="0.2">
      <c r="A52929" t="s">
        <v>96576</v>
      </c>
      <c r="B52929">
        <v>1</v>
      </c>
      <c r="C52929">
        <v>0.97670800000000002</v>
      </c>
      <c r="D52929">
        <v>2.9557900000000002E-2</v>
      </c>
      <c r="E52929">
        <v>-4.9729999999999999</v>
      </c>
      <c r="F52929">
        <v>2.6476199999999998E-3</v>
      </c>
      <c r="G52929" t="s">
        <v>42082</v>
      </c>
      <c r="H52929" t="s">
        <v>42083</v>
      </c>
    </row>
    <row r="52930" spans="1:8" x14ac:dyDescent="0.2">
      <c r="A52930" t="s">
        <v>96577</v>
      </c>
      <c r="B52930">
        <v>1</v>
      </c>
      <c r="C52930">
        <v>0.97671129999999995</v>
      </c>
      <c r="D52930">
        <v>-2.9553800000000002E-2</v>
      </c>
      <c r="E52930">
        <v>-4.9729999999999999</v>
      </c>
      <c r="F52930">
        <v>-2.2510799999999999E-3</v>
      </c>
      <c r="G52930" t="s">
        <v>4691</v>
      </c>
      <c r="H52930" t="s">
        <v>4692</v>
      </c>
    </row>
    <row r="52931" spans="1:8" x14ac:dyDescent="0.2">
      <c r="A52931" t="s">
        <v>96578</v>
      </c>
      <c r="B52931">
        <v>1</v>
      </c>
      <c r="C52931">
        <v>0.97673140000000003</v>
      </c>
      <c r="D52931">
        <v>2.9528200000000001E-2</v>
      </c>
      <c r="E52931">
        <v>-4.9729999999999999</v>
      </c>
      <c r="F52931">
        <v>2.7482399999999999E-3</v>
      </c>
      <c r="G52931" t="s">
        <v>50564</v>
      </c>
      <c r="H52931" t="s">
        <v>50565</v>
      </c>
    </row>
    <row r="52932" spans="1:8" x14ac:dyDescent="0.2">
      <c r="A52932" t="s">
        <v>96579</v>
      </c>
      <c r="B52932">
        <v>1</v>
      </c>
      <c r="C52932">
        <v>0.97673730000000003</v>
      </c>
      <c r="D52932">
        <v>2.95208E-2</v>
      </c>
      <c r="E52932">
        <v>-4.9729999999999999</v>
      </c>
      <c r="F52932">
        <v>2.2657100000000002E-3</v>
      </c>
      <c r="G52932" t="s">
        <v>15</v>
      </c>
      <c r="H52932" t="s">
        <v>15</v>
      </c>
    </row>
    <row r="52933" spans="1:8" x14ac:dyDescent="0.2">
      <c r="A52933" t="s">
        <v>96580</v>
      </c>
      <c r="B52933">
        <v>1</v>
      </c>
      <c r="C52933">
        <v>0.97674490000000003</v>
      </c>
      <c r="D52933">
        <v>-2.9511099999999998E-2</v>
      </c>
      <c r="E52933">
        <v>-4.9729999999999999</v>
      </c>
      <c r="F52933">
        <v>-2.8709500000000002E-3</v>
      </c>
      <c r="G52933" t="s">
        <v>7553</v>
      </c>
      <c r="H52933" t="s">
        <v>7554</v>
      </c>
    </row>
    <row r="52934" spans="1:8" x14ac:dyDescent="0.2">
      <c r="A52934" t="s">
        <v>96581</v>
      </c>
      <c r="B52934">
        <v>1</v>
      </c>
      <c r="C52934">
        <v>0.97676370000000001</v>
      </c>
      <c r="D52934">
        <v>2.9487200000000002E-2</v>
      </c>
      <c r="E52934">
        <v>-4.9729999999999999</v>
      </c>
      <c r="F52934">
        <v>2.7035100000000001E-3</v>
      </c>
      <c r="G52934" t="s">
        <v>32403</v>
      </c>
      <c r="H52934" t="s">
        <v>32404</v>
      </c>
    </row>
    <row r="52935" spans="1:8" x14ac:dyDescent="0.2">
      <c r="A52935" t="s">
        <v>96582</v>
      </c>
      <c r="B52935">
        <v>1</v>
      </c>
      <c r="C52935">
        <v>0.97681560000000001</v>
      </c>
      <c r="D52935">
        <v>-2.9421300000000001E-2</v>
      </c>
      <c r="E52935">
        <v>-4.9729999999999999</v>
      </c>
      <c r="F52935">
        <v>-2.8592499999999998E-3</v>
      </c>
      <c r="G52935" t="s">
        <v>15</v>
      </c>
      <c r="H52935" t="s">
        <v>15</v>
      </c>
    </row>
    <row r="52936" spans="1:8" x14ac:dyDescent="0.2">
      <c r="A52936" t="s">
        <v>96583</v>
      </c>
      <c r="B52936">
        <v>1</v>
      </c>
      <c r="C52936">
        <v>0.97682250000000004</v>
      </c>
      <c r="D52936">
        <v>2.9412500000000001E-2</v>
      </c>
      <c r="E52936">
        <v>-4.9729999999999999</v>
      </c>
      <c r="F52936">
        <v>2.3208399999999998E-3</v>
      </c>
      <c r="G52936" t="s">
        <v>96584</v>
      </c>
      <c r="H52936" t="s">
        <v>96585</v>
      </c>
    </row>
    <row r="52937" spans="1:8" x14ac:dyDescent="0.2">
      <c r="A52937" t="s">
        <v>96586</v>
      </c>
      <c r="B52937">
        <v>1</v>
      </c>
      <c r="C52937">
        <v>0.97682610000000003</v>
      </c>
      <c r="D52937">
        <v>2.9408E-2</v>
      </c>
      <c r="E52937">
        <v>-4.9729999999999999</v>
      </c>
      <c r="F52937">
        <v>2.8683300000000001E-3</v>
      </c>
      <c r="G52937" t="s">
        <v>15</v>
      </c>
      <c r="H52937" t="s">
        <v>15</v>
      </c>
    </row>
    <row r="52938" spans="1:8" x14ac:dyDescent="0.2">
      <c r="A52938" t="s">
        <v>96587</v>
      </c>
      <c r="B52938">
        <v>1</v>
      </c>
      <c r="C52938">
        <v>0.97682749999999996</v>
      </c>
      <c r="D52938">
        <v>2.94062E-2</v>
      </c>
      <c r="E52938">
        <v>-4.9729999999999999</v>
      </c>
      <c r="F52938">
        <v>3.6725400000000002E-3</v>
      </c>
      <c r="G52938" t="s">
        <v>96588</v>
      </c>
      <c r="H52938" t="s">
        <v>96589</v>
      </c>
    </row>
    <row r="52939" spans="1:8" x14ac:dyDescent="0.2">
      <c r="A52939" t="s">
        <v>96590</v>
      </c>
      <c r="B52939">
        <v>1</v>
      </c>
      <c r="C52939">
        <v>0.97684029999999999</v>
      </c>
      <c r="D52939">
        <v>-2.9389999999999999E-2</v>
      </c>
      <c r="E52939">
        <v>-4.9729999999999999</v>
      </c>
      <c r="F52939">
        <v>-2.3349999999999998E-3</v>
      </c>
      <c r="G52939" t="s">
        <v>2535</v>
      </c>
      <c r="H52939" t="s">
        <v>2536</v>
      </c>
    </row>
    <row r="52940" spans="1:8" x14ac:dyDescent="0.2">
      <c r="A52940" t="s">
        <v>96591</v>
      </c>
      <c r="B52940">
        <v>1</v>
      </c>
      <c r="C52940">
        <v>0.97684029999999999</v>
      </c>
      <c r="D52940">
        <v>2.9389999999999999E-2</v>
      </c>
      <c r="E52940">
        <v>-4.9729999999999999</v>
      </c>
      <c r="F52940">
        <v>7.8834899999999999E-3</v>
      </c>
      <c r="G52940" t="s">
        <v>16603</v>
      </c>
      <c r="H52940" t="s">
        <v>16604</v>
      </c>
    </row>
    <row r="52941" spans="1:8" x14ac:dyDescent="0.2">
      <c r="A52941" t="s">
        <v>96592</v>
      </c>
      <c r="B52941">
        <v>1</v>
      </c>
      <c r="C52941">
        <v>0.9768502</v>
      </c>
      <c r="D52941">
        <v>2.9377400000000001E-2</v>
      </c>
      <c r="E52941">
        <v>-4.9729999999999999</v>
      </c>
      <c r="F52941">
        <v>4.9140499999999997E-3</v>
      </c>
      <c r="G52941" t="s">
        <v>2495</v>
      </c>
      <c r="H52941" t="s">
        <v>2496</v>
      </c>
    </row>
    <row r="52942" spans="1:8" x14ac:dyDescent="0.2">
      <c r="A52942" t="s">
        <v>96593</v>
      </c>
      <c r="B52942">
        <v>1</v>
      </c>
      <c r="C52942">
        <v>0.97685120000000003</v>
      </c>
      <c r="D52942">
        <v>2.9376099999999999E-2</v>
      </c>
      <c r="E52942">
        <v>-4.9729999999999999</v>
      </c>
      <c r="F52942">
        <v>2.3086199999999999E-3</v>
      </c>
      <c r="G52942" t="s">
        <v>96594</v>
      </c>
      <c r="H52942" t="s">
        <v>96595</v>
      </c>
    </row>
    <row r="52943" spans="1:8" x14ac:dyDescent="0.2">
      <c r="A52943" t="s">
        <v>96596</v>
      </c>
      <c r="B52943">
        <v>1</v>
      </c>
      <c r="C52943">
        <v>0.97686090000000003</v>
      </c>
      <c r="D52943">
        <v>2.9363799999999999E-2</v>
      </c>
      <c r="E52943">
        <v>-4.9729999999999999</v>
      </c>
      <c r="F52943">
        <v>2.2102900000000002E-3</v>
      </c>
      <c r="G52943" t="s">
        <v>11545</v>
      </c>
      <c r="H52943" t="s">
        <v>11546</v>
      </c>
    </row>
    <row r="52944" spans="1:8" x14ac:dyDescent="0.2">
      <c r="A52944" t="s">
        <v>96597</v>
      </c>
      <c r="B52944">
        <v>1</v>
      </c>
      <c r="C52944">
        <v>0.97687170000000001</v>
      </c>
      <c r="D52944">
        <v>2.93501E-2</v>
      </c>
      <c r="E52944">
        <v>-4.9729999999999999</v>
      </c>
      <c r="F52944">
        <v>2.03235E-3</v>
      </c>
      <c r="G52944" t="s">
        <v>28694</v>
      </c>
      <c r="H52944" t="s">
        <v>28695</v>
      </c>
    </row>
    <row r="52945" spans="1:8" x14ac:dyDescent="0.2">
      <c r="A52945" t="s">
        <v>96598</v>
      </c>
      <c r="B52945">
        <v>1</v>
      </c>
      <c r="C52945">
        <v>0.97690270000000001</v>
      </c>
      <c r="D52945">
        <v>2.9310699999999999E-2</v>
      </c>
      <c r="E52945">
        <v>-4.9729999999999999</v>
      </c>
      <c r="F52945">
        <v>1.9397500000000001E-3</v>
      </c>
      <c r="G52945" t="s">
        <v>53401</v>
      </c>
      <c r="H52945" t="s">
        <v>53402</v>
      </c>
    </row>
    <row r="52946" spans="1:8" x14ac:dyDescent="0.2">
      <c r="A52946" t="s">
        <v>96599</v>
      </c>
      <c r="B52946">
        <v>1</v>
      </c>
      <c r="C52946">
        <v>0.9769156</v>
      </c>
      <c r="D52946">
        <v>-2.9294400000000002E-2</v>
      </c>
      <c r="E52946">
        <v>-4.9729999999999999</v>
      </c>
      <c r="F52946">
        <v>-2.1139100000000001E-3</v>
      </c>
      <c r="G52946" t="s">
        <v>23991</v>
      </c>
      <c r="H52946" t="s">
        <v>23992</v>
      </c>
    </row>
    <row r="52947" spans="1:8" x14ac:dyDescent="0.2">
      <c r="A52947" t="s">
        <v>96600</v>
      </c>
      <c r="B52947">
        <v>1</v>
      </c>
      <c r="C52947">
        <v>0.97691660000000002</v>
      </c>
      <c r="D52947">
        <v>2.9293099999999999E-2</v>
      </c>
      <c r="E52947">
        <v>-4.9729999999999999</v>
      </c>
      <c r="F52947">
        <v>4.9057099999999998E-3</v>
      </c>
      <c r="G52947" t="s">
        <v>96601</v>
      </c>
      <c r="H52947" t="s">
        <v>96602</v>
      </c>
    </row>
    <row r="52948" spans="1:8" x14ac:dyDescent="0.2">
      <c r="A52948" t="s">
        <v>96603</v>
      </c>
      <c r="B52948">
        <v>1</v>
      </c>
      <c r="C52948">
        <v>0.97692060000000003</v>
      </c>
      <c r="D52948">
        <v>2.9288000000000002E-2</v>
      </c>
      <c r="E52948">
        <v>-4.9729999999999999</v>
      </c>
      <c r="F52948">
        <v>4.7260599999999998E-3</v>
      </c>
      <c r="G52948" t="s">
        <v>41062</v>
      </c>
      <c r="H52948" t="s">
        <v>41063</v>
      </c>
    </row>
    <row r="52949" spans="1:8" x14ac:dyDescent="0.2">
      <c r="A52949" t="s">
        <v>96604</v>
      </c>
      <c r="B52949">
        <v>1</v>
      </c>
      <c r="C52949">
        <v>0.97692630000000003</v>
      </c>
      <c r="D52949">
        <v>-2.9280799999999999E-2</v>
      </c>
      <c r="E52949">
        <v>-4.9729999999999999</v>
      </c>
      <c r="F52949">
        <v>-2.2405099999999998E-3</v>
      </c>
      <c r="G52949" t="s">
        <v>52172</v>
      </c>
      <c r="H52949" t="s">
        <v>52173</v>
      </c>
    </row>
    <row r="52950" spans="1:8" x14ac:dyDescent="0.2">
      <c r="A52950" t="s">
        <v>96605</v>
      </c>
      <c r="B52950">
        <v>1</v>
      </c>
      <c r="C52950">
        <v>0.97693770000000002</v>
      </c>
      <c r="D52950">
        <v>-2.9266299999999999E-2</v>
      </c>
      <c r="E52950">
        <v>-4.9729999999999999</v>
      </c>
      <c r="F52950">
        <v>-5.4594099999999996E-3</v>
      </c>
      <c r="G52950" t="s">
        <v>8385</v>
      </c>
      <c r="H52950" t="s">
        <v>8386</v>
      </c>
    </row>
    <row r="52951" spans="1:8" x14ac:dyDescent="0.2">
      <c r="A52951" t="s">
        <v>96606</v>
      </c>
      <c r="B52951">
        <v>1</v>
      </c>
      <c r="C52951">
        <v>0.97694510000000001</v>
      </c>
      <c r="D52951">
        <v>-2.9256899999999999E-2</v>
      </c>
      <c r="E52951">
        <v>-4.9729999999999999</v>
      </c>
      <c r="F52951">
        <v>-2.3522700000000001E-3</v>
      </c>
      <c r="G52951" t="s">
        <v>3615</v>
      </c>
      <c r="H52951" t="s">
        <v>3616</v>
      </c>
    </row>
    <row r="52952" spans="1:8" x14ac:dyDescent="0.2">
      <c r="A52952" t="s">
        <v>96607</v>
      </c>
      <c r="B52952">
        <v>1</v>
      </c>
      <c r="C52952">
        <v>0.97694919999999996</v>
      </c>
      <c r="D52952">
        <v>2.9251800000000001E-2</v>
      </c>
      <c r="E52952">
        <v>-4.9729999999999999</v>
      </c>
      <c r="F52952">
        <v>3.4276200000000001E-3</v>
      </c>
      <c r="G52952" t="s">
        <v>40337</v>
      </c>
      <c r="H52952" t="s">
        <v>40338</v>
      </c>
    </row>
    <row r="52953" spans="1:8" x14ac:dyDescent="0.2">
      <c r="A52953" t="s">
        <v>96608</v>
      </c>
      <c r="B52953">
        <v>1</v>
      </c>
      <c r="C52953">
        <v>0.97696130000000003</v>
      </c>
      <c r="D52953">
        <v>2.9236399999999999E-2</v>
      </c>
      <c r="E52953">
        <v>-4.9729999999999999</v>
      </c>
      <c r="F52953">
        <v>4.5579399999999999E-3</v>
      </c>
      <c r="G52953" t="s">
        <v>86225</v>
      </c>
      <c r="H52953" t="s">
        <v>86226</v>
      </c>
    </row>
    <row r="52954" spans="1:8" x14ac:dyDescent="0.2">
      <c r="A52954" t="s">
        <v>96609</v>
      </c>
      <c r="B52954">
        <v>1</v>
      </c>
      <c r="C52954">
        <v>0.97697040000000002</v>
      </c>
      <c r="D52954">
        <v>2.9224900000000002E-2</v>
      </c>
      <c r="E52954">
        <v>-4.9729999999999999</v>
      </c>
      <c r="F52954">
        <v>3.3786300000000001E-3</v>
      </c>
      <c r="G52954" t="s">
        <v>15</v>
      </c>
      <c r="H52954" t="s">
        <v>15</v>
      </c>
    </row>
    <row r="52955" spans="1:8" x14ac:dyDescent="0.2">
      <c r="A52955" t="s">
        <v>96610</v>
      </c>
      <c r="B52955">
        <v>1</v>
      </c>
      <c r="C52955">
        <v>0.97698249999999998</v>
      </c>
      <c r="D52955">
        <v>2.92094E-2</v>
      </c>
      <c r="E52955">
        <v>-4.9729999999999999</v>
      </c>
      <c r="F52955">
        <v>2.0633000000000001E-3</v>
      </c>
      <c r="G52955" t="s">
        <v>11934</v>
      </c>
      <c r="H52955" t="s">
        <v>11935</v>
      </c>
    </row>
    <row r="52956" spans="1:8" x14ac:dyDescent="0.2">
      <c r="A52956" t="s">
        <v>96611</v>
      </c>
      <c r="B52956">
        <v>1</v>
      </c>
      <c r="C52956">
        <v>0.97698689999999999</v>
      </c>
      <c r="D52956">
        <v>2.9203799999999999E-2</v>
      </c>
      <c r="E52956">
        <v>-4.9729999999999999</v>
      </c>
      <c r="F52956">
        <v>2.9962600000000002E-3</v>
      </c>
      <c r="G52956" t="s">
        <v>79340</v>
      </c>
      <c r="H52956" t="s">
        <v>79341</v>
      </c>
    </row>
    <row r="52957" spans="1:8" x14ac:dyDescent="0.2">
      <c r="A52957" t="s">
        <v>96612</v>
      </c>
      <c r="B52957">
        <v>1</v>
      </c>
      <c r="C52957">
        <v>0.97698750000000001</v>
      </c>
      <c r="D52957">
        <v>-2.9203099999999999E-2</v>
      </c>
      <c r="E52957">
        <v>-4.9729999999999999</v>
      </c>
      <c r="F52957">
        <v>-3.0632300000000001E-3</v>
      </c>
      <c r="G52957" t="s">
        <v>96613</v>
      </c>
      <c r="H52957" t="s">
        <v>96614</v>
      </c>
    </row>
    <row r="52958" spans="1:8" x14ac:dyDescent="0.2">
      <c r="A52958" t="s">
        <v>96615</v>
      </c>
      <c r="B52958">
        <v>1</v>
      </c>
      <c r="C52958">
        <v>0.97700260000000005</v>
      </c>
      <c r="D52958">
        <v>-2.9184000000000002E-2</v>
      </c>
      <c r="E52958">
        <v>-4.9729999999999999</v>
      </c>
      <c r="F52958">
        <v>-2.7933799999999998E-3</v>
      </c>
      <c r="G52958" t="s">
        <v>15</v>
      </c>
      <c r="H52958" t="s">
        <v>15</v>
      </c>
    </row>
    <row r="52959" spans="1:8" x14ac:dyDescent="0.2">
      <c r="A52959" t="s">
        <v>96616</v>
      </c>
      <c r="B52959">
        <v>1</v>
      </c>
      <c r="C52959">
        <v>0.97700500000000001</v>
      </c>
      <c r="D52959">
        <v>-2.91808E-2</v>
      </c>
      <c r="E52959">
        <v>-4.9729999999999999</v>
      </c>
      <c r="F52959">
        <v>-2.8900699999999998E-3</v>
      </c>
      <c r="G52959" t="s">
        <v>90597</v>
      </c>
      <c r="H52959" t="s">
        <v>90598</v>
      </c>
    </row>
    <row r="52960" spans="1:8" x14ac:dyDescent="0.2">
      <c r="A52960" t="s">
        <v>96617</v>
      </c>
      <c r="B52960">
        <v>1</v>
      </c>
      <c r="C52960">
        <v>0.97702359999999999</v>
      </c>
      <c r="D52960">
        <v>-2.9157300000000001E-2</v>
      </c>
      <c r="E52960">
        <v>-4.9729999999999999</v>
      </c>
      <c r="F52960">
        <v>-2.7151800000000002E-3</v>
      </c>
      <c r="G52960" t="s">
        <v>2479</v>
      </c>
      <c r="H52960" t="s">
        <v>2480</v>
      </c>
    </row>
    <row r="52961" spans="1:8" x14ac:dyDescent="0.2">
      <c r="A52961" t="s">
        <v>96618</v>
      </c>
      <c r="B52961">
        <v>1</v>
      </c>
      <c r="C52961">
        <v>0.97702999999999995</v>
      </c>
      <c r="D52961">
        <v>2.91492E-2</v>
      </c>
      <c r="E52961">
        <v>-4.9729999999999999</v>
      </c>
      <c r="F52961">
        <v>5.0608399999999996E-3</v>
      </c>
      <c r="G52961" t="s">
        <v>71312</v>
      </c>
      <c r="H52961" t="s">
        <v>71313</v>
      </c>
    </row>
    <row r="52962" spans="1:8" x14ac:dyDescent="0.2">
      <c r="A52962" t="s">
        <v>96619</v>
      </c>
      <c r="B52962">
        <v>1</v>
      </c>
      <c r="C52962">
        <v>0.97704270000000004</v>
      </c>
      <c r="D52962">
        <v>2.9132999999999999E-2</v>
      </c>
      <c r="E52962">
        <v>-4.9729999999999999</v>
      </c>
      <c r="F52962">
        <v>2.7411200000000001E-3</v>
      </c>
      <c r="G52962" t="s">
        <v>388</v>
      </c>
      <c r="H52962" t="s">
        <v>389</v>
      </c>
    </row>
    <row r="52963" spans="1:8" x14ac:dyDescent="0.2">
      <c r="A52963" t="s">
        <v>96620</v>
      </c>
      <c r="B52963">
        <v>1</v>
      </c>
      <c r="C52963">
        <v>0.97705419999999998</v>
      </c>
      <c r="D52963">
        <v>2.9118499999999999E-2</v>
      </c>
      <c r="E52963">
        <v>-4.9729999999999999</v>
      </c>
      <c r="F52963">
        <v>3.5308100000000001E-3</v>
      </c>
      <c r="G52963" t="s">
        <v>18072</v>
      </c>
      <c r="H52963" t="s">
        <v>18073</v>
      </c>
    </row>
    <row r="52964" spans="1:8" x14ac:dyDescent="0.2">
      <c r="A52964" t="s">
        <v>96621</v>
      </c>
      <c r="B52964">
        <v>1</v>
      </c>
      <c r="C52964">
        <v>0.97705569999999997</v>
      </c>
      <c r="D52964">
        <v>2.9116599999999999E-2</v>
      </c>
      <c r="E52964">
        <v>-4.9729999999999999</v>
      </c>
      <c r="F52964">
        <v>2.7109899999999999E-3</v>
      </c>
      <c r="G52964" t="s">
        <v>19330</v>
      </c>
      <c r="H52964" t="s">
        <v>19331</v>
      </c>
    </row>
    <row r="52965" spans="1:8" x14ac:dyDescent="0.2">
      <c r="A52965" t="s">
        <v>96622</v>
      </c>
      <c r="B52965">
        <v>1</v>
      </c>
      <c r="C52965">
        <v>0.97706329999999997</v>
      </c>
      <c r="D52965">
        <v>-2.9106900000000002E-2</v>
      </c>
      <c r="E52965">
        <v>-4.9729999999999999</v>
      </c>
      <c r="F52965">
        <v>-2.7145899999999998E-3</v>
      </c>
      <c r="G52965" t="s">
        <v>69932</v>
      </c>
      <c r="H52965" t="s">
        <v>69933</v>
      </c>
    </row>
    <row r="52966" spans="1:8" x14ac:dyDescent="0.2">
      <c r="A52966" t="s">
        <v>96623</v>
      </c>
      <c r="B52966">
        <v>1</v>
      </c>
      <c r="C52966">
        <v>0.97706369999999998</v>
      </c>
      <c r="D52966">
        <v>2.9106400000000001E-2</v>
      </c>
      <c r="E52966">
        <v>-4.9729999999999999</v>
      </c>
      <c r="F52966">
        <v>4.0996100000000001E-3</v>
      </c>
      <c r="G52966" t="s">
        <v>6320</v>
      </c>
      <c r="H52966" t="s">
        <v>6321</v>
      </c>
    </row>
    <row r="52967" spans="1:8" x14ac:dyDescent="0.2">
      <c r="A52967" t="s">
        <v>96624</v>
      </c>
      <c r="B52967">
        <v>1</v>
      </c>
      <c r="C52967">
        <v>0.97706649999999995</v>
      </c>
      <c r="D52967">
        <v>2.9102900000000001E-2</v>
      </c>
      <c r="E52967">
        <v>-4.9729999999999999</v>
      </c>
      <c r="F52967">
        <v>5.8272699999999998E-3</v>
      </c>
      <c r="G52967" t="s">
        <v>17977</v>
      </c>
      <c r="H52967" t="s">
        <v>17978</v>
      </c>
    </row>
    <row r="52968" spans="1:8" x14ac:dyDescent="0.2">
      <c r="A52968" t="s">
        <v>96625</v>
      </c>
      <c r="B52968">
        <v>1</v>
      </c>
      <c r="C52968">
        <v>0.97707639999999996</v>
      </c>
      <c r="D52968">
        <v>-2.90902E-2</v>
      </c>
      <c r="E52968">
        <v>-4.9729999999999999</v>
      </c>
      <c r="F52968">
        <v>-2.90457E-3</v>
      </c>
      <c r="G52968" t="s">
        <v>15</v>
      </c>
      <c r="H52968" t="s">
        <v>15</v>
      </c>
    </row>
    <row r="52969" spans="1:8" x14ac:dyDescent="0.2">
      <c r="A52969" t="s">
        <v>96626</v>
      </c>
      <c r="B52969">
        <v>1</v>
      </c>
      <c r="C52969">
        <v>0.97708910000000004</v>
      </c>
      <c r="D52969">
        <v>2.9074099999999999E-2</v>
      </c>
      <c r="E52969">
        <v>-4.9729999999999999</v>
      </c>
      <c r="F52969">
        <v>1.9062199999999999E-3</v>
      </c>
      <c r="G52969" t="s">
        <v>59419</v>
      </c>
      <c r="H52969" t="s">
        <v>59420</v>
      </c>
    </row>
    <row r="52970" spans="1:8" x14ac:dyDescent="0.2">
      <c r="A52970" t="s">
        <v>96627</v>
      </c>
      <c r="B52970">
        <v>1</v>
      </c>
      <c r="C52970">
        <v>0.97710759999999997</v>
      </c>
      <c r="D52970">
        <v>2.9050699999999999E-2</v>
      </c>
      <c r="E52970">
        <v>-4.9729999999999999</v>
      </c>
      <c r="F52970">
        <v>4.5931799999999997E-3</v>
      </c>
      <c r="G52970" t="s">
        <v>47201</v>
      </c>
      <c r="H52970" t="s">
        <v>47202</v>
      </c>
    </row>
    <row r="52971" spans="1:8" x14ac:dyDescent="0.2">
      <c r="A52971" t="s">
        <v>96628</v>
      </c>
      <c r="B52971">
        <v>1</v>
      </c>
      <c r="C52971">
        <v>0.97711800000000004</v>
      </c>
      <c r="D52971">
        <v>2.9037400000000001E-2</v>
      </c>
      <c r="E52971">
        <v>-4.9729999999999999</v>
      </c>
      <c r="F52971">
        <v>2.7147400000000002E-3</v>
      </c>
      <c r="G52971" t="s">
        <v>96629</v>
      </c>
      <c r="H52971" t="s">
        <v>96630</v>
      </c>
    </row>
    <row r="52972" spans="1:8" x14ac:dyDescent="0.2">
      <c r="A52972" t="s">
        <v>96631</v>
      </c>
      <c r="B52972">
        <v>1</v>
      </c>
      <c r="C52972">
        <v>0.9771223</v>
      </c>
      <c r="D52972">
        <v>-2.9031999999999999E-2</v>
      </c>
      <c r="E52972">
        <v>-4.9729999999999999</v>
      </c>
      <c r="F52972">
        <v>-3.73055E-3</v>
      </c>
      <c r="G52972" t="s">
        <v>15</v>
      </c>
      <c r="H52972" t="s">
        <v>15</v>
      </c>
    </row>
    <row r="52973" spans="1:8" x14ac:dyDescent="0.2">
      <c r="A52973" t="s">
        <v>96632</v>
      </c>
      <c r="B52973">
        <v>1</v>
      </c>
      <c r="C52973">
        <v>0.97712270000000001</v>
      </c>
      <c r="D52973">
        <v>-2.9031499999999998E-2</v>
      </c>
      <c r="E52973">
        <v>-4.9729999999999999</v>
      </c>
      <c r="F52973">
        <v>-3.0982200000000001E-3</v>
      </c>
      <c r="G52973" t="s">
        <v>63546</v>
      </c>
      <c r="H52973" t="s">
        <v>63547</v>
      </c>
    </row>
    <row r="52974" spans="1:8" x14ac:dyDescent="0.2">
      <c r="A52974" t="s">
        <v>96633</v>
      </c>
      <c r="B52974">
        <v>1</v>
      </c>
      <c r="C52974">
        <v>0.97715819999999998</v>
      </c>
      <c r="D52974">
        <v>-2.8986499999999998E-2</v>
      </c>
      <c r="E52974">
        <v>-4.9729999999999999</v>
      </c>
      <c r="F52974">
        <v>-4.2167899999999998E-3</v>
      </c>
      <c r="G52974" t="s">
        <v>6677</v>
      </c>
      <c r="H52974" t="s">
        <v>6678</v>
      </c>
    </row>
    <row r="52975" spans="1:8" x14ac:dyDescent="0.2">
      <c r="A52975" t="s">
        <v>96634</v>
      </c>
      <c r="B52975">
        <v>1</v>
      </c>
      <c r="C52975">
        <v>0.97716099999999995</v>
      </c>
      <c r="D52975">
        <v>-2.8982899999999999E-2</v>
      </c>
      <c r="E52975">
        <v>-4.9729999999999999</v>
      </c>
      <c r="F52975">
        <v>-3.4439100000000001E-3</v>
      </c>
      <c r="G52975" t="s">
        <v>96635</v>
      </c>
      <c r="H52975" t="s">
        <v>96636</v>
      </c>
    </row>
    <row r="52976" spans="1:8" x14ac:dyDescent="0.2">
      <c r="A52976" t="s">
        <v>96637</v>
      </c>
      <c r="B52976">
        <v>1</v>
      </c>
      <c r="C52976">
        <v>0.97716159999999996</v>
      </c>
      <c r="D52976">
        <v>2.89821E-2</v>
      </c>
      <c r="E52976">
        <v>-4.9729999999999999</v>
      </c>
      <c r="F52976">
        <v>2.5881200000000002E-3</v>
      </c>
      <c r="G52976" t="s">
        <v>15</v>
      </c>
      <c r="H52976" t="s">
        <v>15</v>
      </c>
    </row>
    <row r="52977" spans="1:8" x14ac:dyDescent="0.2">
      <c r="A52977" t="s">
        <v>96638</v>
      </c>
      <c r="B52977">
        <v>1</v>
      </c>
      <c r="C52977">
        <v>0.9771841</v>
      </c>
      <c r="D52977">
        <v>2.89535E-2</v>
      </c>
      <c r="E52977">
        <v>-4.9729999999999999</v>
      </c>
      <c r="F52977">
        <v>5.71377E-3</v>
      </c>
      <c r="G52977" t="s">
        <v>54911</v>
      </c>
      <c r="H52977" t="s">
        <v>54912</v>
      </c>
    </row>
    <row r="52978" spans="1:8" x14ac:dyDescent="0.2">
      <c r="A52978" t="s">
        <v>96639</v>
      </c>
      <c r="B52978">
        <v>1</v>
      </c>
      <c r="C52978">
        <v>0.97720419999999997</v>
      </c>
      <c r="D52978">
        <v>-2.8928100000000002E-2</v>
      </c>
      <c r="E52978">
        <v>-4.9729999999999999</v>
      </c>
      <c r="F52978">
        <v>-4.10546E-3</v>
      </c>
      <c r="G52978" t="s">
        <v>27873</v>
      </c>
      <c r="H52978" t="s">
        <v>27874</v>
      </c>
    </row>
    <row r="52979" spans="1:8" x14ac:dyDescent="0.2">
      <c r="A52979" t="s">
        <v>96640</v>
      </c>
      <c r="B52979">
        <v>1</v>
      </c>
      <c r="C52979">
        <v>0.97720470000000004</v>
      </c>
      <c r="D52979">
        <v>-2.8927399999999999E-2</v>
      </c>
      <c r="E52979">
        <v>-4.9729999999999999</v>
      </c>
      <c r="F52979">
        <v>-4.7188000000000004E-3</v>
      </c>
      <c r="G52979" t="s">
        <v>41258</v>
      </c>
      <c r="H52979" t="s">
        <v>41259</v>
      </c>
    </row>
    <row r="52980" spans="1:8" x14ac:dyDescent="0.2">
      <c r="A52980" t="s">
        <v>96641</v>
      </c>
      <c r="B52980">
        <v>1</v>
      </c>
      <c r="C52980">
        <v>0.97721309999999995</v>
      </c>
      <c r="D52980">
        <v>2.89167E-2</v>
      </c>
      <c r="E52980">
        <v>-4.9729999999999999</v>
      </c>
      <c r="F52980">
        <v>2.6557500000000001E-3</v>
      </c>
      <c r="G52980" t="s">
        <v>17373</v>
      </c>
      <c r="H52980" t="s">
        <v>17374</v>
      </c>
    </row>
    <row r="52981" spans="1:8" x14ac:dyDescent="0.2">
      <c r="A52981" t="s">
        <v>96642</v>
      </c>
      <c r="B52981">
        <v>1</v>
      </c>
      <c r="C52981">
        <v>0.97721340000000001</v>
      </c>
      <c r="D52981">
        <v>2.8916299999999999E-2</v>
      </c>
      <c r="E52981">
        <v>-4.9729999999999999</v>
      </c>
      <c r="F52981">
        <v>2.87667E-3</v>
      </c>
      <c r="G52981" t="s">
        <v>96643</v>
      </c>
      <c r="H52981" t="s">
        <v>96644</v>
      </c>
    </row>
    <row r="52982" spans="1:8" x14ac:dyDescent="0.2">
      <c r="A52982" t="s">
        <v>96645</v>
      </c>
      <c r="B52982">
        <v>1</v>
      </c>
      <c r="C52982">
        <v>0.97721939999999996</v>
      </c>
      <c r="D52982">
        <v>2.8908799999999998E-2</v>
      </c>
      <c r="E52982">
        <v>-4.9729999999999999</v>
      </c>
      <c r="F52982">
        <v>2.8561300000000001E-3</v>
      </c>
      <c r="G52982" t="s">
        <v>26911</v>
      </c>
      <c r="H52982" t="s">
        <v>26912</v>
      </c>
    </row>
    <row r="52983" spans="1:8" x14ac:dyDescent="0.2">
      <c r="A52983" t="s">
        <v>96646</v>
      </c>
      <c r="B52983">
        <v>1</v>
      </c>
      <c r="C52983">
        <v>0.97724120000000003</v>
      </c>
      <c r="D52983">
        <v>2.8881E-2</v>
      </c>
      <c r="E52983">
        <v>-4.9729999999999999</v>
      </c>
      <c r="F52983">
        <v>1.6656900000000001E-3</v>
      </c>
      <c r="G52983" t="s">
        <v>76652</v>
      </c>
      <c r="H52983" t="s">
        <v>76653</v>
      </c>
    </row>
    <row r="52984" spans="1:8" x14ac:dyDescent="0.2">
      <c r="A52984" t="s">
        <v>96647</v>
      </c>
      <c r="B52984">
        <v>1</v>
      </c>
      <c r="C52984">
        <v>0.97724259999999996</v>
      </c>
      <c r="D52984">
        <v>-2.88793E-2</v>
      </c>
      <c r="E52984">
        <v>-4.9729999999999999</v>
      </c>
      <c r="F52984">
        <v>-2.0798499999999998E-3</v>
      </c>
      <c r="G52984" t="s">
        <v>96648</v>
      </c>
      <c r="H52984" t="s">
        <v>96649</v>
      </c>
    </row>
    <row r="52985" spans="1:8" x14ac:dyDescent="0.2">
      <c r="A52985" t="s">
        <v>96650</v>
      </c>
      <c r="B52985">
        <v>1</v>
      </c>
      <c r="C52985">
        <v>0.97724690000000003</v>
      </c>
      <c r="D52985">
        <v>2.8873900000000001E-2</v>
      </c>
      <c r="E52985">
        <v>-4.9729999999999999</v>
      </c>
      <c r="F52985">
        <v>1.9207600000000001E-3</v>
      </c>
      <c r="G52985" t="s">
        <v>15</v>
      </c>
      <c r="H52985" t="s">
        <v>15</v>
      </c>
    </row>
    <row r="52986" spans="1:8" x14ac:dyDescent="0.2">
      <c r="A52986" t="s">
        <v>96651</v>
      </c>
      <c r="B52986">
        <v>1</v>
      </c>
      <c r="C52986">
        <v>0.97730660000000003</v>
      </c>
      <c r="D52986">
        <v>-2.87981E-2</v>
      </c>
      <c r="E52986">
        <v>-4.9729999999999999</v>
      </c>
      <c r="F52986">
        <v>-5.3879000000000002E-3</v>
      </c>
      <c r="G52986" t="s">
        <v>15</v>
      </c>
      <c r="H52986" t="s">
        <v>15</v>
      </c>
    </row>
    <row r="52987" spans="1:8" x14ac:dyDescent="0.2">
      <c r="A52987" t="s">
        <v>96652</v>
      </c>
      <c r="B52987">
        <v>1</v>
      </c>
      <c r="C52987">
        <v>0.97731409999999996</v>
      </c>
      <c r="D52987">
        <v>-2.8788600000000001E-2</v>
      </c>
      <c r="E52987">
        <v>-4.9729999999999999</v>
      </c>
      <c r="F52987">
        <v>-3.6649199999999999E-3</v>
      </c>
      <c r="G52987" t="s">
        <v>96653</v>
      </c>
      <c r="H52987" t="s">
        <v>96654</v>
      </c>
    </row>
    <row r="52988" spans="1:8" x14ac:dyDescent="0.2">
      <c r="A52988" t="s">
        <v>96655</v>
      </c>
      <c r="B52988">
        <v>1</v>
      </c>
      <c r="C52988">
        <v>0.97734299999999996</v>
      </c>
      <c r="D52988">
        <v>-2.8751800000000001E-2</v>
      </c>
      <c r="E52988">
        <v>-4.9729999999999999</v>
      </c>
      <c r="F52988">
        <v>-2.66213E-3</v>
      </c>
      <c r="G52988" t="s">
        <v>48424</v>
      </c>
      <c r="H52988" t="s">
        <v>48425</v>
      </c>
    </row>
    <row r="52989" spans="1:8" x14ac:dyDescent="0.2">
      <c r="A52989" t="s">
        <v>96656</v>
      </c>
      <c r="B52989">
        <v>1</v>
      </c>
      <c r="C52989">
        <v>0.97736069999999997</v>
      </c>
      <c r="D52989">
        <v>-2.8729399999999999E-2</v>
      </c>
      <c r="E52989">
        <v>-4.9729999999999999</v>
      </c>
      <c r="F52989">
        <v>-4.1129199999999999E-3</v>
      </c>
      <c r="G52989" t="s">
        <v>42221</v>
      </c>
      <c r="H52989" t="s">
        <v>42222</v>
      </c>
    </row>
    <row r="52990" spans="1:8" x14ac:dyDescent="0.2">
      <c r="A52990" t="s">
        <v>96657</v>
      </c>
      <c r="B52990">
        <v>1</v>
      </c>
      <c r="C52990">
        <v>0.97736979999999996</v>
      </c>
      <c r="D52990">
        <v>2.8717900000000001E-2</v>
      </c>
      <c r="E52990">
        <v>-4.9729999999999999</v>
      </c>
      <c r="F52990">
        <v>7.1990500000000002E-3</v>
      </c>
      <c r="G52990" t="s">
        <v>34904</v>
      </c>
      <c r="H52990" t="s">
        <v>34905</v>
      </c>
    </row>
    <row r="52991" spans="1:8" x14ac:dyDescent="0.2">
      <c r="A52991" t="s">
        <v>96658</v>
      </c>
      <c r="B52991">
        <v>1</v>
      </c>
      <c r="C52991">
        <v>0.97737450000000003</v>
      </c>
      <c r="D52991">
        <v>2.8711899999999999E-2</v>
      </c>
      <c r="E52991">
        <v>-4.9729999999999999</v>
      </c>
      <c r="F52991">
        <v>2.5729099999999999E-3</v>
      </c>
      <c r="G52991" t="s">
        <v>54563</v>
      </c>
      <c r="H52991" t="s">
        <v>54564</v>
      </c>
    </row>
    <row r="52992" spans="1:8" x14ac:dyDescent="0.2">
      <c r="A52992" t="s">
        <v>96659</v>
      </c>
      <c r="B52992">
        <v>1</v>
      </c>
      <c r="C52992">
        <v>0.97738409999999998</v>
      </c>
      <c r="D52992">
        <v>-2.8699700000000002E-2</v>
      </c>
      <c r="E52992">
        <v>-4.9729999999999999</v>
      </c>
      <c r="F52992">
        <v>-3.6400400000000002E-3</v>
      </c>
      <c r="G52992" t="s">
        <v>17029</v>
      </c>
      <c r="H52992" t="s">
        <v>17030</v>
      </c>
    </row>
    <row r="52993" spans="1:8" x14ac:dyDescent="0.2">
      <c r="A52993" t="s">
        <v>96660</v>
      </c>
      <c r="B52993">
        <v>1</v>
      </c>
      <c r="C52993">
        <v>0.97738539999999996</v>
      </c>
      <c r="D52993">
        <v>-2.8698000000000001E-2</v>
      </c>
      <c r="E52993">
        <v>-4.9729999999999999</v>
      </c>
      <c r="F52993">
        <v>-4.35273E-3</v>
      </c>
      <c r="G52993" t="s">
        <v>96661</v>
      </c>
      <c r="H52993" t="s">
        <v>96662</v>
      </c>
    </row>
    <row r="52994" spans="1:8" x14ac:dyDescent="0.2">
      <c r="A52994" t="s">
        <v>96663</v>
      </c>
      <c r="B52994">
        <v>1</v>
      </c>
      <c r="C52994">
        <v>0.97739339999999997</v>
      </c>
      <c r="D52994">
        <v>2.8687899999999999E-2</v>
      </c>
      <c r="E52994">
        <v>-4.9729999999999999</v>
      </c>
      <c r="F52994">
        <v>2.6766099999999998E-3</v>
      </c>
      <c r="G52994" t="s">
        <v>15</v>
      </c>
      <c r="H52994" t="s">
        <v>15</v>
      </c>
    </row>
    <row r="52995" spans="1:8" x14ac:dyDescent="0.2">
      <c r="A52995" t="s">
        <v>96664</v>
      </c>
      <c r="B52995">
        <v>1</v>
      </c>
      <c r="C52995">
        <v>0.97739909999999997</v>
      </c>
      <c r="D52995">
        <v>-2.8680600000000001E-2</v>
      </c>
      <c r="E52995">
        <v>-4.9729999999999999</v>
      </c>
      <c r="F52995">
        <v>-2.8806499999999998E-3</v>
      </c>
      <c r="G52995" t="s">
        <v>59203</v>
      </c>
      <c r="H52995" t="s">
        <v>59204</v>
      </c>
    </row>
    <row r="52996" spans="1:8" x14ac:dyDescent="0.2">
      <c r="A52996" t="s">
        <v>96665</v>
      </c>
      <c r="B52996">
        <v>1</v>
      </c>
      <c r="C52996">
        <v>0.97740320000000003</v>
      </c>
      <c r="D52996">
        <v>-2.86754E-2</v>
      </c>
      <c r="E52996">
        <v>-4.9729999999999999</v>
      </c>
      <c r="F52996">
        <v>-2.15482E-3</v>
      </c>
      <c r="G52996" t="s">
        <v>3489</v>
      </c>
      <c r="H52996" t="s">
        <v>3490</v>
      </c>
    </row>
    <row r="52997" spans="1:8" x14ac:dyDescent="0.2">
      <c r="A52997" t="s">
        <v>96666</v>
      </c>
      <c r="B52997">
        <v>1</v>
      </c>
      <c r="C52997">
        <v>0.97741560000000005</v>
      </c>
      <c r="D52997">
        <v>2.86597E-2</v>
      </c>
      <c r="E52997">
        <v>-4.9729999999999999</v>
      </c>
      <c r="F52997">
        <v>3.0275599999999999E-3</v>
      </c>
      <c r="G52997" t="s">
        <v>15</v>
      </c>
      <c r="H52997" t="s">
        <v>15</v>
      </c>
    </row>
    <row r="52998" spans="1:8" x14ac:dyDescent="0.2">
      <c r="A52998" t="s">
        <v>96667</v>
      </c>
      <c r="B52998">
        <v>1</v>
      </c>
      <c r="C52998">
        <v>0.97742799999999996</v>
      </c>
      <c r="D52998">
        <v>2.86439E-2</v>
      </c>
      <c r="E52998">
        <v>-4.9729999999999999</v>
      </c>
      <c r="F52998">
        <v>2.53587E-3</v>
      </c>
      <c r="G52998" t="s">
        <v>15</v>
      </c>
      <c r="H52998" t="s">
        <v>15</v>
      </c>
    </row>
    <row r="52999" spans="1:8" x14ac:dyDescent="0.2">
      <c r="A52999" t="s">
        <v>96668</v>
      </c>
      <c r="B52999">
        <v>1</v>
      </c>
      <c r="C52999">
        <v>0.97743579999999997</v>
      </c>
      <c r="D52999">
        <v>2.8634099999999999E-2</v>
      </c>
      <c r="E52999">
        <v>-4.9729999999999999</v>
      </c>
      <c r="F52999">
        <v>2.8138E-3</v>
      </c>
      <c r="G52999" t="s">
        <v>51738</v>
      </c>
      <c r="H52999" t="s">
        <v>51739</v>
      </c>
    </row>
    <row r="53000" spans="1:8" x14ac:dyDescent="0.2">
      <c r="A53000" t="s">
        <v>96669</v>
      </c>
      <c r="B53000">
        <v>1</v>
      </c>
      <c r="C53000">
        <v>0.97744580000000003</v>
      </c>
      <c r="D53000">
        <v>2.8621400000000002E-2</v>
      </c>
      <c r="E53000">
        <v>-4.9729999999999999</v>
      </c>
      <c r="F53000">
        <v>2.9428700000000002E-3</v>
      </c>
      <c r="G53000" t="s">
        <v>96670</v>
      </c>
      <c r="H53000" t="s">
        <v>96671</v>
      </c>
    </row>
    <row r="53001" spans="1:8" x14ac:dyDescent="0.2">
      <c r="A53001" t="s">
        <v>96672</v>
      </c>
      <c r="B53001">
        <v>1</v>
      </c>
      <c r="C53001">
        <v>0.97744660000000005</v>
      </c>
      <c r="D53001">
        <v>-2.8620300000000001E-2</v>
      </c>
      <c r="E53001">
        <v>-4.9729999999999999</v>
      </c>
      <c r="F53001">
        <v>-2.01016E-3</v>
      </c>
      <c r="G53001" t="s">
        <v>7240</v>
      </c>
      <c r="H53001" t="s">
        <v>7241</v>
      </c>
    </row>
    <row r="53002" spans="1:8" x14ac:dyDescent="0.2">
      <c r="A53002" t="s">
        <v>96673</v>
      </c>
      <c r="B53002">
        <v>1</v>
      </c>
      <c r="C53002">
        <v>0.97748869999999999</v>
      </c>
      <c r="D53002">
        <v>-2.8566999999999999E-2</v>
      </c>
      <c r="E53002">
        <v>-4.9729999999999999</v>
      </c>
      <c r="F53002">
        <v>-2.1735700000000001E-3</v>
      </c>
      <c r="G53002" t="s">
        <v>96674</v>
      </c>
      <c r="H53002" t="s">
        <v>96675</v>
      </c>
    </row>
    <row r="53003" spans="1:8" x14ac:dyDescent="0.2">
      <c r="A53003" t="s">
        <v>96676</v>
      </c>
      <c r="B53003">
        <v>1</v>
      </c>
      <c r="C53003">
        <v>0.97750079999999995</v>
      </c>
      <c r="D53003">
        <v>-2.85515E-2</v>
      </c>
      <c r="E53003">
        <v>-4.9729999999999999</v>
      </c>
      <c r="F53003">
        <v>-3.7934499999999999E-3</v>
      </c>
      <c r="G53003" t="s">
        <v>37776</v>
      </c>
      <c r="H53003" t="s">
        <v>37777</v>
      </c>
    </row>
    <row r="53004" spans="1:8" x14ac:dyDescent="0.2">
      <c r="A53004" t="s">
        <v>96677</v>
      </c>
      <c r="B53004">
        <v>1</v>
      </c>
      <c r="C53004">
        <v>0.97753080000000003</v>
      </c>
      <c r="D53004">
        <v>2.8513500000000001E-2</v>
      </c>
      <c r="E53004">
        <v>-4.9729999999999999</v>
      </c>
      <c r="F53004">
        <v>2.9302500000000001E-3</v>
      </c>
      <c r="G53004" t="s">
        <v>64792</v>
      </c>
      <c r="H53004" t="s">
        <v>64793</v>
      </c>
    </row>
    <row r="53005" spans="1:8" x14ac:dyDescent="0.2">
      <c r="A53005" t="s">
        <v>96678</v>
      </c>
      <c r="B53005">
        <v>1</v>
      </c>
      <c r="C53005">
        <v>0.97754090000000005</v>
      </c>
      <c r="D53005">
        <v>2.8500600000000001E-2</v>
      </c>
      <c r="E53005">
        <v>-4.9729999999999999</v>
      </c>
      <c r="F53005">
        <v>2.4126999999999998E-3</v>
      </c>
      <c r="G53005" t="s">
        <v>15</v>
      </c>
      <c r="H53005" t="s">
        <v>15</v>
      </c>
    </row>
    <row r="53006" spans="1:8" x14ac:dyDescent="0.2">
      <c r="A53006" t="s">
        <v>96679</v>
      </c>
      <c r="B53006">
        <v>1</v>
      </c>
      <c r="C53006">
        <v>0.97758750000000005</v>
      </c>
      <c r="D53006">
        <v>-2.8441500000000002E-2</v>
      </c>
      <c r="E53006">
        <v>-4.9729999999999999</v>
      </c>
      <c r="F53006">
        <v>-2.6485800000000002E-3</v>
      </c>
      <c r="G53006" t="s">
        <v>27984</v>
      </c>
      <c r="H53006" t="s">
        <v>27985</v>
      </c>
    </row>
    <row r="53007" spans="1:8" x14ac:dyDescent="0.2">
      <c r="A53007" t="s">
        <v>96680</v>
      </c>
      <c r="B53007">
        <v>1</v>
      </c>
      <c r="C53007">
        <v>0.97761779999999998</v>
      </c>
      <c r="D53007">
        <v>2.8403000000000001E-2</v>
      </c>
      <c r="E53007">
        <v>-4.9729999999999999</v>
      </c>
      <c r="F53007">
        <v>3.53507E-3</v>
      </c>
      <c r="G53007" t="s">
        <v>96681</v>
      </c>
      <c r="H53007" t="s">
        <v>96682</v>
      </c>
    </row>
    <row r="53008" spans="1:8" x14ac:dyDescent="0.2">
      <c r="A53008" t="s">
        <v>96683</v>
      </c>
      <c r="B53008">
        <v>1</v>
      </c>
      <c r="C53008">
        <v>0.97765729999999995</v>
      </c>
      <c r="D53008">
        <v>-2.83529E-2</v>
      </c>
      <c r="E53008">
        <v>-4.9729999999999999</v>
      </c>
      <c r="F53008">
        <v>-2.91471E-3</v>
      </c>
      <c r="G53008" t="s">
        <v>43397</v>
      </c>
      <c r="H53008" t="s">
        <v>43398</v>
      </c>
    </row>
    <row r="53009" spans="1:8" x14ac:dyDescent="0.2">
      <c r="A53009" t="s">
        <v>96684</v>
      </c>
      <c r="B53009">
        <v>1</v>
      </c>
      <c r="C53009">
        <v>0.97765749999999996</v>
      </c>
      <c r="D53009">
        <v>2.8352700000000002E-2</v>
      </c>
      <c r="E53009">
        <v>-4.9729999999999999</v>
      </c>
      <c r="F53009">
        <v>2.5833700000000002E-3</v>
      </c>
      <c r="G53009" t="s">
        <v>920</v>
      </c>
      <c r="H53009" t="s">
        <v>921</v>
      </c>
    </row>
    <row r="53010" spans="1:8" x14ac:dyDescent="0.2">
      <c r="A53010" t="s">
        <v>96685</v>
      </c>
      <c r="B53010">
        <v>1</v>
      </c>
      <c r="C53010">
        <v>0.97765990000000003</v>
      </c>
      <c r="D53010">
        <v>2.8349599999999999E-2</v>
      </c>
      <c r="E53010">
        <v>-4.9729999999999999</v>
      </c>
      <c r="F53010">
        <v>3.69171E-3</v>
      </c>
      <c r="G53010" t="s">
        <v>47357</v>
      </c>
      <c r="H53010" t="s">
        <v>47358</v>
      </c>
    </row>
    <row r="53011" spans="1:8" x14ac:dyDescent="0.2">
      <c r="A53011" t="s">
        <v>96686</v>
      </c>
      <c r="B53011">
        <v>1</v>
      </c>
      <c r="C53011">
        <v>0.97766620000000004</v>
      </c>
      <c r="D53011">
        <v>-2.8341600000000002E-2</v>
      </c>
      <c r="E53011">
        <v>-4.9729999999999999</v>
      </c>
      <c r="F53011">
        <v>-2.6187300000000001E-3</v>
      </c>
      <c r="G53011" t="s">
        <v>23473</v>
      </c>
      <c r="H53011" t="s">
        <v>23474</v>
      </c>
    </row>
    <row r="53012" spans="1:8" x14ac:dyDescent="0.2">
      <c r="A53012" t="s">
        <v>96687</v>
      </c>
      <c r="B53012">
        <v>1</v>
      </c>
      <c r="C53012">
        <v>0.97766980000000003</v>
      </c>
      <c r="D53012">
        <v>-2.8337000000000001E-2</v>
      </c>
      <c r="E53012">
        <v>-4.9729999999999999</v>
      </c>
      <c r="F53012">
        <v>-3.00754E-3</v>
      </c>
      <c r="G53012" t="s">
        <v>96688</v>
      </c>
      <c r="H53012" t="s">
        <v>96689</v>
      </c>
    </row>
    <row r="53013" spans="1:8" x14ac:dyDescent="0.2">
      <c r="A53013" t="s">
        <v>96690</v>
      </c>
      <c r="B53013">
        <v>1</v>
      </c>
      <c r="C53013">
        <v>0.97768710000000003</v>
      </c>
      <c r="D53013">
        <v>2.8315099999999999E-2</v>
      </c>
      <c r="E53013">
        <v>-4.9729999999999999</v>
      </c>
      <c r="F53013">
        <v>3.2917900000000002E-3</v>
      </c>
      <c r="G53013" t="s">
        <v>63415</v>
      </c>
      <c r="H53013" t="s">
        <v>63416</v>
      </c>
    </row>
    <row r="53014" spans="1:8" x14ac:dyDescent="0.2">
      <c r="A53014" t="s">
        <v>96691</v>
      </c>
      <c r="B53014">
        <v>1</v>
      </c>
      <c r="C53014">
        <v>0.97769450000000002</v>
      </c>
      <c r="D53014">
        <v>2.83056E-2</v>
      </c>
      <c r="E53014">
        <v>-4.9729999999999999</v>
      </c>
      <c r="F53014">
        <v>3.7286699999999999E-3</v>
      </c>
      <c r="G53014" t="s">
        <v>26846</v>
      </c>
      <c r="H53014" t="s">
        <v>26847</v>
      </c>
    </row>
    <row r="53015" spans="1:8" x14ac:dyDescent="0.2">
      <c r="A53015" t="s">
        <v>96692</v>
      </c>
      <c r="B53015">
        <v>1</v>
      </c>
      <c r="C53015">
        <v>0.97771010000000003</v>
      </c>
      <c r="D53015">
        <v>-2.82858E-2</v>
      </c>
      <c r="E53015">
        <v>-4.9729999999999999</v>
      </c>
      <c r="F53015">
        <v>-2.9907000000000002E-3</v>
      </c>
      <c r="G53015" t="s">
        <v>14744</v>
      </c>
      <c r="H53015" t="s">
        <v>14745</v>
      </c>
    </row>
    <row r="53016" spans="1:8" x14ac:dyDescent="0.2">
      <c r="A53016" t="s">
        <v>96693</v>
      </c>
      <c r="B53016">
        <v>1</v>
      </c>
      <c r="C53016">
        <v>0.97771660000000005</v>
      </c>
      <c r="D53016">
        <v>-2.82776E-2</v>
      </c>
      <c r="E53016">
        <v>-4.9729999999999999</v>
      </c>
      <c r="F53016">
        <v>-2.3067999999999999E-3</v>
      </c>
      <c r="G53016" t="s">
        <v>18686</v>
      </c>
      <c r="H53016" t="s">
        <v>18687</v>
      </c>
    </row>
    <row r="53017" spans="1:8" x14ac:dyDescent="0.2">
      <c r="A53017" t="s">
        <v>96694</v>
      </c>
      <c r="B53017">
        <v>1</v>
      </c>
      <c r="C53017">
        <v>0.97773350000000003</v>
      </c>
      <c r="D53017">
        <v>-2.8256099999999999E-2</v>
      </c>
      <c r="E53017">
        <v>-4.9729999999999999</v>
      </c>
      <c r="F53017">
        <v>-3.10852E-3</v>
      </c>
      <c r="G53017" t="s">
        <v>10384</v>
      </c>
      <c r="H53017" t="s">
        <v>10385</v>
      </c>
    </row>
    <row r="53018" spans="1:8" x14ac:dyDescent="0.2">
      <c r="A53018" t="s">
        <v>96695</v>
      </c>
      <c r="B53018">
        <v>1</v>
      </c>
      <c r="C53018">
        <v>0.97773670000000001</v>
      </c>
      <c r="D53018">
        <v>-2.8252200000000002E-2</v>
      </c>
      <c r="E53018">
        <v>-4.9729999999999999</v>
      </c>
      <c r="F53018">
        <v>-7.7784799999999999E-3</v>
      </c>
      <c r="G53018" t="s">
        <v>15</v>
      </c>
      <c r="H53018" t="s">
        <v>15</v>
      </c>
    </row>
    <row r="53019" spans="1:8" x14ac:dyDescent="0.2">
      <c r="A53019" t="s">
        <v>96696</v>
      </c>
      <c r="B53019">
        <v>1</v>
      </c>
      <c r="C53019">
        <v>0.97774830000000001</v>
      </c>
      <c r="D53019">
        <v>-2.8237399999999999E-2</v>
      </c>
      <c r="E53019">
        <v>-4.9729999999999999</v>
      </c>
      <c r="F53019">
        <v>-2.1466900000000001E-3</v>
      </c>
      <c r="G53019" t="s">
        <v>15</v>
      </c>
      <c r="H53019" t="s">
        <v>15</v>
      </c>
    </row>
    <row r="53020" spans="1:8" x14ac:dyDescent="0.2">
      <c r="A53020" t="s">
        <v>96697</v>
      </c>
      <c r="B53020">
        <v>1</v>
      </c>
      <c r="C53020">
        <v>0.97775339999999999</v>
      </c>
      <c r="D53020">
        <v>2.8230999999999999E-2</v>
      </c>
      <c r="E53020">
        <v>-4.9729999999999999</v>
      </c>
      <c r="F53020">
        <v>3.4027300000000001E-3</v>
      </c>
      <c r="G53020" t="s">
        <v>25932</v>
      </c>
      <c r="H53020" t="s">
        <v>25933</v>
      </c>
    </row>
    <row r="53021" spans="1:8" x14ac:dyDescent="0.2">
      <c r="A53021" t="s">
        <v>96698</v>
      </c>
      <c r="B53021">
        <v>1</v>
      </c>
      <c r="C53021">
        <v>0.97778679999999996</v>
      </c>
      <c r="D53021">
        <v>2.8188499999999998E-2</v>
      </c>
      <c r="E53021">
        <v>-4.9729999999999999</v>
      </c>
      <c r="F53021">
        <v>2.8672200000000002E-3</v>
      </c>
      <c r="G53021" t="s">
        <v>15</v>
      </c>
      <c r="H53021" t="s">
        <v>15</v>
      </c>
    </row>
    <row r="53022" spans="1:8" x14ac:dyDescent="0.2">
      <c r="A53022" t="s">
        <v>96699</v>
      </c>
      <c r="B53022">
        <v>1</v>
      </c>
      <c r="C53022">
        <v>0.97780599999999995</v>
      </c>
      <c r="D53022">
        <v>-2.81642E-2</v>
      </c>
      <c r="E53022">
        <v>-4.9729999999999999</v>
      </c>
      <c r="F53022">
        <v>-2.38653E-3</v>
      </c>
      <c r="G53022" t="s">
        <v>43598</v>
      </c>
      <c r="H53022" t="s">
        <v>43599</v>
      </c>
    </row>
    <row r="53023" spans="1:8" x14ac:dyDescent="0.2">
      <c r="A53023" t="s">
        <v>96700</v>
      </c>
      <c r="B53023">
        <v>1</v>
      </c>
      <c r="C53023">
        <v>0.97782749999999996</v>
      </c>
      <c r="D53023">
        <v>2.8136899999999999E-2</v>
      </c>
      <c r="E53023">
        <v>-4.9729999999999999</v>
      </c>
      <c r="F53023">
        <v>3.5367799999999998E-3</v>
      </c>
      <c r="G53023" t="s">
        <v>15</v>
      </c>
      <c r="H53023" t="s">
        <v>15</v>
      </c>
    </row>
    <row r="53024" spans="1:8" x14ac:dyDescent="0.2">
      <c r="A53024" t="s">
        <v>96701</v>
      </c>
      <c r="B53024">
        <v>1</v>
      </c>
      <c r="C53024">
        <v>0.97784539999999998</v>
      </c>
      <c r="D53024">
        <v>2.81141E-2</v>
      </c>
      <c r="E53024">
        <v>-4.9729999999999999</v>
      </c>
      <c r="F53024">
        <v>3.5195600000000001E-3</v>
      </c>
      <c r="G53024" t="s">
        <v>1405</v>
      </c>
      <c r="H53024" t="s">
        <v>1405</v>
      </c>
    </row>
    <row r="53025" spans="1:8" x14ac:dyDescent="0.2">
      <c r="A53025" t="s">
        <v>96702</v>
      </c>
      <c r="B53025">
        <v>1</v>
      </c>
      <c r="C53025">
        <v>0.97785949999999999</v>
      </c>
      <c r="D53025">
        <v>2.8096200000000002E-2</v>
      </c>
      <c r="E53025">
        <v>-4.9729999999999999</v>
      </c>
      <c r="F53025">
        <v>5.7692400000000001E-3</v>
      </c>
      <c r="G53025" t="s">
        <v>34211</v>
      </c>
      <c r="H53025" t="s">
        <v>34212</v>
      </c>
    </row>
    <row r="53026" spans="1:8" x14ac:dyDescent="0.2">
      <c r="A53026" t="s">
        <v>96703</v>
      </c>
      <c r="B53026">
        <v>1</v>
      </c>
      <c r="C53026">
        <v>0.97787590000000002</v>
      </c>
      <c r="D53026">
        <v>-2.80754E-2</v>
      </c>
      <c r="E53026">
        <v>-4.9729999999999999</v>
      </c>
      <c r="F53026">
        <v>-5.3004100000000002E-3</v>
      </c>
      <c r="G53026" t="s">
        <v>16667</v>
      </c>
      <c r="H53026" t="s">
        <v>16668</v>
      </c>
    </row>
    <row r="53027" spans="1:8" x14ac:dyDescent="0.2">
      <c r="A53027" t="s">
        <v>96704</v>
      </c>
      <c r="B53027">
        <v>1</v>
      </c>
      <c r="C53027">
        <v>0.97788710000000001</v>
      </c>
      <c r="D53027">
        <v>-2.8061200000000001E-2</v>
      </c>
      <c r="E53027">
        <v>-4.9729999999999999</v>
      </c>
      <c r="F53027">
        <v>-2.91771E-3</v>
      </c>
      <c r="G53027" t="s">
        <v>96705</v>
      </c>
      <c r="H53027" t="s">
        <v>96706</v>
      </c>
    </row>
    <row r="53028" spans="1:8" x14ac:dyDescent="0.2">
      <c r="A53028" t="s">
        <v>96707</v>
      </c>
      <c r="B53028">
        <v>1</v>
      </c>
      <c r="C53028">
        <v>0.97788870000000006</v>
      </c>
      <c r="D53028">
        <v>2.8059199999999999E-2</v>
      </c>
      <c r="E53028">
        <v>-4.9729999999999999</v>
      </c>
      <c r="F53028">
        <v>2.2088699999999999E-3</v>
      </c>
      <c r="G53028" t="s">
        <v>15</v>
      </c>
      <c r="H53028" t="s">
        <v>15</v>
      </c>
    </row>
    <row r="53029" spans="1:8" x14ac:dyDescent="0.2">
      <c r="A53029" t="s">
        <v>96708</v>
      </c>
      <c r="B53029">
        <v>1</v>
      </c>
      <c r="C53029">
        <v>0.97789479999999995</v>
      </c>
      <c r="D53029">
        <v>-2.8051400000000001E-2</v>
      </c>
      <c r="E53029">
        <v>-4.9729999999999999</v>
      </c>
      <c r="F53029">
        <v>-4.6219399999999997E-3</v>
      </c>
      <c r="G53029" t="s">
        <v>71193</v>
      </c>
      <c r="H53029" t="s">
        <v>71194</v>
      </c>
    </row>
    <row r="53030" spans="1:8" x14ac:dyDescent="0.2">
      <c r="A53030" t="s">
        <v>96709</v>
      </c>
      <c r="B53030">
        <v>1</v>
      </c>
      <c r="C53030">
        <v>0.97789490000000001</v>
      </c>
      <c r="D53030">
        <v>2.8051300000000001E-2</v>
      </c>
      <c r="E53030">
        <v>-4.9729999999999999</v>
      </c>
      <c r="F53030">
        <v>3.0950800000000001E-3</v>
      </c>
      <c r="G53030" t="s">
        <v>15690</v>
      </c>
      <c r="H53030" t="s">
        <v>15691</v>
      </c>
    </row>
    <row r="53031" spans="1:8" x14ac:dyDescent="0.2">
      <c r="A53031" t="s">
        <v>96710</v>
      </c>
      <c r="B53031">
        <v>1</v>
      </c>
      <c r="C53031">
        <v>0.97792639999999997</v>
      </c>
      <c r="D53031">
        <v>2.8011299999999999E-2</v>
      </c>
      <c r="E53031">
        <v>-4.9729999999999999</v>
      </c>
      <c r="F53031">
        <v>2.4114100000000001E-3</v>
      </c>
      <c r="G53031" t="s">
        <v>15</v>
      </c>
      <c r="H53031" t="s">
        <v>15</v>
      </c>
    </row>
    <row r="53032" spans="1:8" x14ac:dyDescent="0.2">
      <c r="A53032" t="s">
        <v>96711</v>
      </c>
      <c r="B53032">
        <v>1</v>
      </c>
      <c r="C53032">
        <v>0.97793200000000002</v>
      </c>
      <c r="D53032">
        <v>-2.80042E-2</v>
      </c>
      <c r="E53032">
        <v>-4.9729999999999999</v>
      </c>
      <c r="F53032">
        <v>-4.8808699999999998E-3</v>
      </c>
      <c r="G53032" t="s">
        <v>34117</v>
      </c>
      <c r="H53032" t="s">
        <v>34118</v>
      </c>
    </row>
    <row r="53033" spans="1:8" x14ac:dyDescent="0.2">
      <c r="A53033" t="s">
        <v>96712</v>
      </c>
      <c r="B53033">
        <v>1</v>
      </c>
      <c r="C53033">
        <v>0.97795739999999998</v>
      </c>
      <c r="D53033">
        <v>2.7971900000000001E-2</v>
      </c>
      <c r="E53033">
        <v>-4.9729999999999999</v>
      </c>
      <c r="F53033">
        <v>2.4416500000000001E-3</v>
      </c>
      <c r="G53033" t="s">
        <v>96713</v>
      </c>
      <c r="H53033" t="s">
        <v>96714</v>
      </c>
    </row>
    <row r="53034" spans="1:8" x14ac:dyDescent="0.2">
      <c r="A53034" t="s">
        <v>96715</v>
      </c>
      <c r="B53034">
        <v>1</v>
      </c>
      <c r="C53034">
        <v>0.97796609999999995</v>
      </c>
      <c r="D53034">
        <v>-2.79609E-2</v>
      </c>
      <c r="E53034">
        <v>-4.9729999999999999</v>
      </c>
      <c r="F53034">
        <v>-2.0957800000000002E-3</v>
      </c>
      <c r="G53034" t="s">
        <v>70235</v>
      </c>
      <c r="H53034" t="s">
        <v>70236</v>
      </c>
    </row>
    <row r="53035" spans="1:8" x14ac:dyDescent="0.2">
      <c r="A53035" t="s">
        <v>96716</v>
      </c>
      <c r="B53035">
        <v>1</v>
      </c>
      <c r="C53035">
        <v>0.9779679</v>
      </c>
      <c r="D53035">
        <v>-2.79587E-2</v>
      </c>
      <c r="E53035">
        <v>-4.9729999999999999</v>
      </c>
      <c r="F53035">
        <v>-2.84213E-3</v>
      </c>
      <c r="G53035" t="s">
        <v>77186</v>
      </c>
      <c r="H53035" t="s">
        <v>77187</v>
      </c>
    </row>
    <row r="53036" spans="1:8" x14ac:dyDescent="0.2">
      <c r="A53036" t="s">
        <v>96717</v>
      </c>
      <c r="B53036">
        <v>1</v>
      </c>
      <c r="C53036">
        <v>0.97798050000000003</v>
      </c>
      <c r="D53036">
        <v>-2.7942600000000001E-2</v>
      </c>
      <c r="E53036">
        <v>-4.9729999999999999</v>
      </c>
      <c r="F53036">
        <v>-2.7383199999999998E-3</v>
      </c>
      <c r="G53036" t="s">
        <v>54590</v>
      </c>
      <c r="H53036" t="s">
        <v>54591</v>
      </c>
    </row>
    <row r="53037" spans="1:8" x14ac:dyDescent="0.2">
      <c r="A53037" t="s">
        <v>96718</v>
      </c>
      <c r="B53037">
        <v>1</v>
      </c>
      <c r="C53037">
        <v>0.97798940000000001</v>
      </c>
      <c r="D53037">
        <v>-2.7931399999999999E-2</v>
      </c>
      <c r="E53037">
        <v>-4.9729999999999999</v>
      </c>
      <c r="F53037">
        <v>-2.72865E-3</v>
      </c>
      <c r="G53037" t="s">
        <v>13952</v>
      </c>
      <c r="H53037" t="s">
        <v>13953</v>
      </c>
    </row>
    <row r="53038" spans="1:8" x14ac:dyDescent="0.2">
      <c r="A53038" t="s">
        <v>96719</v>
      </c>
      <c r="B53038">
        <v>1</v>
      </c>
      <c r="C53038">
        <v>0.97801919999999998</v>
      </c>
      <c r="D53038">
        <v>2.7893600000000001E-2</v>
      </c>
      <c r="E53038">
        <v>-4.9729999999999999</v>
      </c>
      <c r="F53038">
        <v>2.8846499999999999E-3</v>
      </c>
      <c r="G53038" t="s">
        <v>15</v>
      </c>
      <c r="H53038" t="s">
        <v>15</v>
      </c>
    </row>
    <row r="53039" spans="1:8" x14ac:dyDescent="0.2">
      <c r="A53039" t="s">
        <v>96720</v>
      </c>
      <c r="B53039">
        <v>1</v>
      </c>
      <c r="C53039">
        <v>0.97802820000000001</v>
      </c>
      <c r="D53039">
        <v>-2.7882000000000001E-2</v>
      </c>
      <c r="E53039">
        <v>-4.9729999999999999</v>
      </c>
      <c r="F53039">
        <v>-2.4859499999999998E-3</v>
      </c>
      <c r="G53039" t="s">
        <v>96721</v>
      </c>
      <c r="H53039" t="s">
        <v>96722</v>
      </c>
    </row>
    <row r="53040" spans="1:8" x14ac:dyDescent="0.2">
      <c r="A53040" t="s">
        <v>96723</v>
      </c>
      <c r="B53040">
        <v>1</v>
      </c>
      <c r="C53040">
        <v>0.97803910000000005</v>
      </c>
      <c r="D53040">
        <v>2.7868199999999999E-2</v>
      </c>
      <c r="E53040">
        <v>-4.9729999999999999</v>
      </c>
      <c r="F53040">
        <v>2.69039E-3</v>
      </c>
      <c r="G53040" t="s">
        <v>16520</v>
      </c>
      <c r="H53040" t="s">
        <v>16521</v>
      </c>
    </row>
    <row r="53041" spans="1:8" x14ac:dyDescent="0.2">
      <c r="A53041" t="s">
        <v>96724</v>
      </c>
      <c r="B53041">
        <v>1</v>
      </c>
      <c r="C53041">
        <v>0.97807560000000004</v>
      </c>
      <c r="D53041">
        <v>2.78219E-2</v>
      </c>
      <c r="E53041">
        <v>-4.9729999999999999</v>
      </c>
      <c r="F53041">
        <v>1.9913999999999999E-3</v>
      </c>
      <c r="G53041" t="s">
        <v>96725</v>
      </c>
      <c r="H53041" t="s">
        <v>96726</v>
      </c>
    </row>
    <row r="53042" spans="1:8" x14ac:dyDescent="0.2">
      <c r="A53042" t="s">
        <v>96727</v>
      </c>
      <c r="B53042">
        <v>1</v>
      </c>
      <c r="C53042">
        <v>0.97807909999999998</v>
      </c>
      <c r="D53042">
        <v>-2.7817499999999998E-2</v>
      </c>
      <c r="E53042">
        <v>-4.9729999999999999</v>
      </c>
      <c r="F53042">
        <v>-2.75691E-3</v>
      </c>
      <c r="G53042" t="s">
        <v>11972</v>
      </c>
      <c r="H53042" t="s">
        <v>11973</v>
      </c>
    </row>
    <row r="53043" spans="1:8" x14ac:dyDescent="0.2">
      <c r="A53043" t="s">
        <v>96728</v>
      </c>
      <c r="B53043">
        <v>1</v>
      </c>
      <c r="C53043">
        <v>0.9780877</v>
      </c>
      <c r="D53043">
        <v>-2.7806600000000001E-2</v>
      </c>
      <c r="E53043">
        <v>-4.9729999999999999</v>
      </c>
      <c r="F53043">
        <v>-5.1536100000000003E-3</v>
      </c>
      <c r="G53043" t="s">
        <v>55611</v>
      </c>
      <c r="H53043" t="s">
        <v>55612</v>
      </c>
    </row>
    <row r="53044" spans="1:8" x14ac:dyDescent="0.2">
      <c r="A53044" t="s">
        <v>96729</v>
      </c>
      <c r="B53044">
        <v>1</v>
      </c>
      <c r="C53044">
        <v>0.97808989999999996</v>
      </c>
      <c r="D53044">
        <v>-2.78038E-2</v>
      </c>
      <c r="E53044">
        <v>-4.9729999999999999</v>
      </c>
      <c r="F53044">
        <v>-2.2941900000000002E-3</v>
      </c>
      <c r="G53044" t="s">
        <v>50255</v>
      </c>
      <c r="H53044" t="s">
        <v>50256</v>
      </c>
    </row>
    <row r="53045" spans="1:8" x14ac:dyDescent="0.2">
      <c r="A53045" t="s">
        <v>96730</v>
      </c>
      <c r="B53045">
        <v>1</v>
      </c>
      <c r="C53045">
        <v>0.97809009999999996</v>
      </c>
      <c r="D53045">
        <v>-2.7803499999999998E-2</v>
      </c>
      <c r="E53045">
        <v>-4.9729999999999999</v>
      </c>
      <c r="F53045">
        <v>-2.1189899999999998E-3</v>
      </c>
      <c r="G53045" t="s">
        <v>52972</v>
      </c>
      <c r="H53045" t="s">
        <v>52973</v>
      </c>
    </row>
    <row r="53046" spans="1:8" x14ac:dyDescent="0.2">
      <c r="A53046" t="s">
        <v>96731</v>
      </c>
      <c r="B53046">
        <v>1</v>
      </c>
      <c r="C53046">
        <v>0.97816099999999995</v>
      </c>
      <c r="D53046">
        <v>2.7713499999999999E-2</v>
      </c>
      <c r="E53046">
        <v>-4.9729999999999999</v>
      </c>
      <c r="F53046">
        <v>2.1742100000000002E-3</v>
      </c>
      <c r="G53046" t="s">
        <v>96732</v>
      </c>
      <c r="H53046" t="s">
        <v>96733</v>
      </c>
    </row>
    <row r="53047" spans="1:8" x14ac:dyDescent="0.2">
      <c r="A53047" t="s">
        <v>96734</v>
      </c>
      <c r="B53047">
        <v>1</v>
      </c>
      <c r="C53047">
        <v>0.97817209999999999</v>
      </c>
      <c r="D53047">
        <v>-2.7699399999999999E-2</v>
      </c>
      <c r="E53047">
        <v>-4.9729999999999999</v>
      </c>
      <c r="F53047">
        <v>-3.7542999999999999E-3</v>
      </c>
      <c r="G53047" t="s">
        <v>15</v>
      </c>
      <c r="H53047" t="s">
        <v>15</v>
      </c>
    </row>
    <row r="53048" spans="1:8" x14ac:dyDescent="0.2">
      <c r="A53048" t="s">
        <v>96735</v>
      </c>
      <c r="B53048">
        <v>1</v>
      </c>
      <c r="C53048">
        <v>0.97818320000000003</v>
      </c>
      <c r="D53048">
        <v>2.7685299999999999E-2</v>
      </c>
      <c r="E53048">
        <v>-4.9729999999999999</v>
      </c>
      <c r="F53048">
        <v>1.5433000000000001E-3</v>
      </c>
      <c r="G53048" t="s">
        <v>15</v>
      </c>
      <c r="H53048" t="s">
        <v>15</v>
      </c>
    </row>
    <row r="53049" spans="1:8" x14ac:dyDescent="0.2">
      <c r="A53049" t="s">
        <v>96736</v>
      </c>
      <c r="B53049">
        <v>1</v>
      </c>
      <c r="C53049">
        <v>0.97820200000000002</v>
      </c>
      <c r="D53049">
        <v>2.7661399999999999E-2</v>
      </c>
      <c r="E53049">
        <v>-4.9729999999999999</v>
      </c>
      <c r="F53049">
        <v>1.7308499999999999E-3</v>
      </c>
      <c r="G53049" t="s">
        <v>36143</v>
      </c>
      <c r="H53049" t="s">
        <v>36144</v>
      </c>
    </row>
    <row r="53050" spans="1:8" x14ac:dyDescent="0.2">
      <c r="A53050" t="s">
        <v>96737</v>
      </c>
      <c r="B53050">
        <v>1</v>
      </c>
      <c r="C53050">
        <v>0.9782033</v>
      </c>
      <c r="D53050">
        <v>2.7659799999999998E-2</v>
      </c>
      <c r="E53050">
        <v>-4.9729999999999999</v>
      </c>
      <c r="F53050">
        <v>1.9759999999999999E-3</v>
      </c>
      <c r="G53050" t="s">
        <v>77319</v>
      </c>
      <c r="H53050" t="s">
        <v>77320</v>
      </c>
    </row>
    <row r="53051" spans="1:8" x14ac:dyDescent="0.2">
      <c r="A53051" t="s">
        <v>96738</v>
      </c>
      <c r="B53051">
        <v>1</v>
      </c>
      <c r="C53051">
        <v>0.97820640000000003</v>
      </c>
      <c r="D53051">
        <v>2.7655900000000001E-2</v>
      </c>
      <c r="E53051">
        <v>-4.9729999999999999</v>
      </c>
      <c r="F53051">
        <v>2.7068299999999999E-3</v>
      </c>
      <c r="G53051" t="s">
        <v>96739</v>
      </c>
      <c r="H53051" t="s">
        <v>96740</v>
      </c>
    </row>
    <row r="53052" spans="1:8" x14ac:dyDescent="0.2">
      <c r="A53052" t="s">
        <v>96741</v>
      </c>
      <c r="B53052">
        <v>1</v>
      </c>
      <c r="C53052">
        <v>0.978213</v>
      </c>
      <c r="D53052">
        <v>2.7647499999999998E-2</v>
      </c>
      <c r="E53052">
        <v>-4.9729999999999999</v>
      </c>
      <c r="F53052">
        <v>2.16008E-3</v>
      </c>
      <c r="G53052" t="s">
        <v>96742</v>
      </c>
      <c r="H53052" t="s">
        <v>96743</v>
      </c>
    </row>
    <row r="53053" spans="1:8" x14ac:dyDescent="0.2">
      <c r="A53053" t="s">
        <v>96744</v>
      </c>
      <c r="B53053">
        <v>1</v>
      </c>
      <c r="C53053">
        <v>0.97823539999999998</v>
      </c>
      <c r="D53053">
        <v>-2.7619100000000001E-2</v>
      </c>
      <c r="E53053">
        <v>-4.9729999999999999</v>
      </c>
      <c r="F53053">
        <v>-7.0523699999999996E-3</v>
      </c>
      <c r="G53053" t="s">
        <v>35982</v>
      </c>
      <c r="H53053" t="s">
        <v>35983</v>
      </c>
    </row>
    <row r="53054" spans="1:8" x14ac:dyDescent="0.2">
      <c r="A53054" t="s">
        <v>96745</v>
      </c>
      <c r="B53054">
        <v>1</v>
      </c>
      <c r="C53054">
        <v>0.97824009999999995</v>
      </c>
      <c r="D53054">
        <v>2.7613100000000002E-2</v>
      </c>
      <c r="E53054">
        <v>-4.9729999999999999</v>
      </c>
      <c r="F53054">
        <v>2.5424000000000002E-3</v>
      </c>
      <c r="G53054" t="s">
        <v>6285</v>
      </c>
      <c r="H53054" t="s">
        <v>6286</v>
      </c>
    </row>
    <row r="53055" spans="1:8" x14ac:dyDescent="0.2">
      <c r="A53055" t="s">
        <v>96746</v>
      </c>
      <c r="B53055">
        <v>1</v>
      </c>
      <c r="C53055">
        <v>0.97827790000000003</v>
      </c>
      <c r="D53055">
        <v>-2.7565099999999999E-2</v>
      </c>
      <c r="E53055">
        <v>-4.9729999999999999</v>
      </c>
      <c r="F53055">
        <v>-2.6315000000000002E-3</v>
      </c>
      <c r="G53055" t="s">
        <v>15</v>
      </c>
      <c r="H53055" t="s">
        <v>15</v>
      </c>
    </row>
    <row r="53056" spans="1:8" x14ac:dyDescent="0.2">
      <c r="A53056" t="s">
        <v>96747</v>
      </c>
      <c r="B53056">
        <v>1</v>
      </c>
      <c r="C53056">
        <v>0.9782843</v>
      </c>
      <c r="D53056">
        <v>-2.7557100000000001E-2</v>
      </c>
      <c r="E53056">
        <v>-4.9729999999999999</v>
      </c>
      <c r="F53056">
        <v>-2.7947699999999998E-3</v>
      </c>
      <c r="G53056" t="s">
        <v>15</v>
      </c>
      <c r="H53056" t="s">
        <v>15</v>
      </c>
    </row>
    <row r="53057" spans="1:8" x14ac:dyDescent="0.2">
      <c r="A53057" t="s">
        <v>96748</v>
      </c>
      <c r="B53057">
        <v>1</v>
      </c>
      <c r="C53057">
        <v>0.97829969999999999</v>
      </c>
      <c r="D53057">
        <v>-2.7537499999999999E-2</v>
      </c>
      <c r="E53057">
        <v>-4.9729999999999999</v>
      </c>
      <c r="F53057">
        <v>-3.0822699999999998E-3</v>
      </c>
      <c r="G53057" t="s">
        <v>14874</v>
      </c>
      <c r="H53057" t="s">
        <v>14875</v>
      </c>
    </row>
    <row r="53058" spans="1:8" x14ac:dyDescent="0.2">
      <c r="A53058" t="s">
        <v>96749</v>
      </c>
      <c r="B53058">
        <v>1</v>
      </c>
      <c r="C53058">
        <v>0.97830269999999997</v>
      </c>
      <c r="D53058">
        <v>-2.7533700000000001E-2</v>
      </c>
      <c r="E53058">
        <v>-4.9729999999999999</v>
      </c>
      <c r="F53058">
        <v>-3.5581599999999999E-3</v>
      </c>
      <c r="G53058" t="s">
        <v>96750</v>
      </c>
      <c r="H53058" t="s">
        <v>96751</v>
      </c>
    </row>
    <row r="53059" spans="1:8" x14ac:dyDescent="0.2">
      <c r="A53059" t="s">
        <v>96752</v>
      </c>
      <c r="B53059">
        <v>1</v>
      </c>
      <c r="C53059">
        <v>0.97831710000000005</v>
      </c>
      <c r="D53059">
        <v>2.7515299999999999E-2</v>
      </c>
      <c r="E53059">
        <v>-4.9729999999999999</v>
      </c>
      <c r="F53059">
        <v>4.96978E-3</v>
      </c>
      <c r="G53059" t="s">
        <v>96753</v>
      </c>
      <c r="H53059" t="s">
        <v>96754</v>
      </c>
    </row>
    <row r="53060" spans="1:8" x14ac:dyDescent="0.2">
      <c r="A53060" t="s">
        <v>96755</v>
      </c>
      <c r="B53060">
        <v>1</v>
      </c>
      <c r="C53060">
        <v>0.9783229</v>
      </c>
      <c r="D53060">
        <v>-2.7508000000000001E-2</v>
      </c>
      <c r="E53060">
        <v>-4.9729999999999999</v>
      </c>
      <c r="F53060">
        <v>-3.5573599999999999E-3</v>
      </c>
      <c r="G53060" t="s">
        <v>15</v>
      </c>
      <c r="H53060" t="s">
        <v>15</v>
      </c>
    </row>
    <row r="53061" spans="1:8" x14ac:dyDescent="0.2">
      <c r="A53061" t="s">
        <v>96756</v>
      </c>
      <c r="B53061">
        <v>1</v>
      </c>
      <c r="C53061">
        <v>0.97833870000000001</v>
      </c>
      <c r="D53061">
        <v>-2.7487899999999999E-2</v>
      </c>
      <c r="E53061">
        <v>-4.9729999999999999</v>
      </c>
      <c r="F53061">
        <v>-5.2698099999999998E-3</v>
      </c>
      <c r="G53061" t="s">
        <v>15</v>
      </c>
      <c r="H53061" t="s">
        <v>15</v>
      </c>
    </row>
    <row r="53062" spans="1:8" x14ac:dyDescent="0.2">
      <c r="A53062" t="s">
        <v>96757</v>
      </c>
      <c r="B53062">
        <v>1</v>
      </c>
      <c r="C53062">
        <v>0.97838020000000003</v>
      </c>
      <c r="D53062">
        <v>-2.74352E-2</v>
      </c>
      <c r="E53062">
        <v>-4.9729999999999999</v>
      </c>
      <c r="F53062">
        <v>-2.8179799999999999E-3</v>
      </c>
      <c r="G53062" t="s">
        <v>96758</v>
      </c>
      <c r="H53062" t="s">
        <v>96759</v>
      </c>
    </row>
    <row r="53063" spans="1:8" x14ac:dyDescent="0.2">
      <c r="A53063" t="s">
        <v>96760</v>
      </c>
      <c r="B53063">
        <v>1</v>
      </c>
      <c r="C53063">
        <v>0.97838069999999999</v>
      </c>
      <c r="D53063">
        <v>-2.74346E-2</v>
      </c>
      <c r="E53063">
        <v>-4.9729999999999999</v>
      </c>
      <c r="F53063">
        <v>-1.9868400000000001E-3</v>
      </c>
      <c r="G53063" t="s">
        <v>84937</v>
      </c>
      <c r="H53063" t="s">
        <v>84938</v>
      </c>
    </row>
    <row r="53064" spans="1:8" x14ac:dyDescent="0.2">
      <c r="A53064" t="s">
        <v>96761</v>
      </c>
      <c r="B53064">
        <v>1</v>
      </c>
      <c r="C53064">
        <v>0.97838340000000001</v>
      </c>
      <c r="D53064">
        <v>-2.7431299999999999E-2</v>
      </c>
      <c r="E53064">
        <v>-4.9729999999999999</v>
      </c>
      <c r="F53064">
        <v>-2.6638899999999999E-3</v>
      </c>
      <c r="G53064" t="s">
        <v>96762</v>
      </c>
      <c r="H53064" t="s">
        <v>96763</v>
      </c>
    </row>
    <row r="53065" spans="1:8" x14ac:dyDescent="0.2">
      <c r="A53065" t="s">
        <v>96764</v>
      </c>
      <c r="B53065">
        <v>1</v>
      </c>
      <c r="C53065">
        <v>0.97838939999999996</v>
      </c>
      <c r="D53065">
        <v>2.7423599999999999E-2</v>
      </c>
      <c r="E53065">
        <v>-4.9729999999999999</v>
      </c>
      <c r="F53065">
        <v>2.1665E-3</v>
      </c>
      <c r="G53065" t="s">
        <v>37793</v>
      </c>
      <c r="H53065" t="s">
        <v>37794</v>
      </c>
    </row>
    <row r="53066" spans="1:8" x14ac:dyDescent="0.2">
      <c r="A53066" t="s">
        <v>96765</v>
      </c>
      <c r="B53066">
        <v>1</v>
      </c>
      <c r="C53066">
        <v>0.97839200000000004</v>
      </c>
      <c r="D53066">
        <v>2.7420199999999999E-2</v>
      </c>
      <c r="E53066">
        <v>-4.9729999999999999</v>
      </c>
      <c r="F53066">
        <v>2.6471799999999998E-3</v>
      </c>
      <c r="G53066" t="s">
        <v>13257</v>
      </c>
      <c r="H53066" t="s">
        <v>13258</v>
      </c>
    </row>
    <row r="53067" spans="1:8" x14ac:dyDescent="0.2">
      <c r="A53067" t="s">
        <v>96766</v>
      </c>
      <c r="B53067">
        <v>1</v>
      </c>
      <c r="C53067">
        <v>0.97839960000000004</v>
      </c>
      <c r="D53067">
        <v>-2.74107E-2</v>
      </c>
      <c r="E53067">
        <v>-4.9729999999999999</v>
      </c>
      <c r="F53067">
        <v>-1.9704100000000001E-3</v>
      </c>
      <c r="G53067" t="s">
        <v>15</v>
      </c>
      <c r="H53067" t="s">
        <v>15</v>
      </c>
    </row>
    <row r="53068" spans="1:8" x14ac:dyDescent="0.2">
      <c r="A53068" t="s">
        <v>96767</v>
      </c>
      <c r="B53068">
        <v>1</v>
      </c>
      <c r="C53068">
        <v>0.97844109999999995</v>
      </c>
      <c r="D53068">
        <v>2.7358E-2</v>
      </c>
      <c r="E53068">
        <v>-4.9729999999999999</v>
      </c>
      <c r="F53068">
        <v>5.1718900000000002E-3</v>
      </c>
      <c r="G53068" t="s">
        <v>67733</v>
      </c>
      <c r="H53068" t="s">
        <v>67734</v>
      </c>
    </row>
    <row r="53069" spans="1:8" x14ac:dyDescent="0.2">
      <c r="A53069" t="s">
        <v>96768</v>
      </c>
      <c r="B53069">
        <v>1</v>
      </c>
      <c r="C53069">
        <v>0.97845930000000003</v>
      </c>
      <c r="D53069">
        <v>-2.7334899999999999E-2</v>
      </c>
      <c r="E53069">
        <v>-4.9729999999999999</v>
      </c>
      <c r="F53069">
        <v>-1.9621299999999999E-3</v>
      </c>
      <c r="G53069" t="s">
        <v>76034</v>
      </c>
      <c r="H53069" t="s">
        <v>76035</v>
      </c>
    </row>
    <row r="53070" spans="1:8" x14ac:dyDescent="0.2">
      <c r="A53070" t="s">
        <v>96769</v>
      </c>
      <c r="B53070">
        <v>1</v>
      </c>
      <c r="C53070">
        <v>0.97850470000000001</v>
      </c>
      <c r="D53070">
        <v>-2.7277200000000001E-2</v>
      </c>
      <c r="E53070">
        <v>-4.9729999999999999</v>
      </c>
      <c r="F53070">
        <v>-5.3265400000000003E-3</v>
      </c>
      <c r="G53070" t="s">
        <v>57272</v>
      </c>
      <c r="H53070" t="s">
        <v>57273</v>
      </c>
    </row>
    <row r="53071" spans="1:8" x14ac:dyDescent="0.2">
      <c r="A53071" t="s">
        <v>96770</v>
      </c>
      <c r="B53071">
        <v>1</v>
      </c>
      <c r="C53071">
        <v>0.97850579999999998</v>
      </c>
      <c r="D53071">
        <v>2.7275899999999999E-2</v>
      </c>
      <c r="E53071">
        <v>-4.9729999999999999</v>
      </c>
      <c r="F53071">
        <v>2.6519099999999999E-3</v>
      </c>
      <c r="G53071" t="s">
        <v>79838</v>
      </c>
      <c r="H53071" t="s">
        <v>79839</v>
      </c>
    </row>
    <row r="53072" spans="1:8" x14ac:dyDescent="0.2">
      <c r="A53072" t="s">
        <v>96771</v>
      </c>
      <c r="B53072">
        <v>1</v>
      </c>
      <c r="C53072">
        <v>0.97851460000000001</v>
      </c>
      <c r="D53072">
        <v>2.7264699999999999E-2</v>
      </c>
      <c r="E53072">
        <v>-4.9729999999999999</v>
      </c>
      <c r="F53072">
        <v>4.3856399999999997E-3</v>
      </c>
      <c r="G53072" t="s">
        <v>96772</v>
      </c>
      <c r="H53072" t="s">
        <v>96773</v>
      </c>
    </row>
    <row r="53073" spans="1:8" x14ac:dyDescent="0.2">
      <c r="A53073" t="s">
        <v>96774</v>
      </c>
      <c r="B53073">
        <v>1</v>
      </c>
      <c r="C53073">
        <v>0.97853029999999996</v>
      </c>
      <c r="D53073">
        <v>-2.72448E-2</v>
      </c>
      <c r="E53073">
        <v>-4.9729999999999999</v>
      </c>
      <c r="F53073">
        <v>-1.88795E-3</v>
      </c>
      <c r="G53073" t="s">
        <v>15</v>
      </c>
      <c r="H53073" t="s">
        <v>15</v>
      </c>
    </row>
    <row r="53074" spans="1:8" x14ac:dyDescent="0.2">
      <c r="A53074" t="s">
        <v>96775</v>
      </c>
      <c r="B53074">
        <v>1</v>
      </c>
      <c r="C53074">
        <v>0.97853730000000005</v>
      </c>
      <c r="D53074">
        <v>2.72359E-2</v>
      </c>
      <c r="E53074">
        <v>-4.9729999999999999</v>
      </c>
      <c r="F53074">
        <v>3.5660900000000001E-3</v>
      </c>
      <c r="G53074" t="s">
        <v>96776</v>
      </c>
      <c r="H53074" t="s">
        <v>96777</v>
      </c>
    </row>
    <row r="53075" spans="1:8" x14ac:dyDescent="0.2">
      <c r="A53075" t="s">
        <v>96778</v>
      </c>
      <c r="B53075">
        <v>1</v>
      </c>
      <c r="C53075">
        <v>0.97855060000000005</v>
      </c>
      <c r="D53075">
        <v>2.7219E-2</v>
      </c>
      <c r="E53075">
        <v>-4.9729999999999999</v>
      </c>
      <c r="F53075">
        <v>5.3922299999999996E-3</v>
      </c>
      <c r="G53075" t="s">
        <v>35209</v>
      </c>
      <c r="H53075" t="s">
        <v>35210</v>
      </c>
    </row>
    <row r="53076" spans="1:8" x14ac:dyDescent="0.2">
      <c r="A53076" t="s">
        <v>96779</v>
      </c>
      <c r="B53076">
        <v>1</v>
      </c>
      <c r="C53076">
        <v>0.97856509999999997</v>
      </c>
      <c r="D53076">
        <v>2.7200599999999998E-2</v>
      </c>
      <c r="E53076">
        <v>-4.9729999999999999</v>
      </c>
      <c r="F53076">
        <v>5.7571100000000002E-3</v>
      </c>
      <c r="G53076" t="s">
        <v>66659</v>
      </c>
      <c r="H53076" t="s">
        <v>66660</v>
      </c>
    </row>
    <row r="53077" spans="1:8" x14ac:dyDescent="0.2">
      <c r="A53077" t="s">
        <v>96780</v>
      </c>
      <c r="B53077">
        <v>1</v>
      </c>
      <c r="C53077">
        <v>0.97858310000000004</v>
      </c>
      <c r="D53077">
        <v>2.7177699999999999E-2</v>
      </c>
      <c r="E53077">
        <v>-4.9729999999999999</v>
      </c>
      <c r="F53077">
        <v>3.2133299999999999E-3</v>
      </c>
      <c r="G53077" t="s">
        <v>13435</v>
      </c>
      <c r="H53077" t="s">
        <v>13436</v>
      </c>
    </row>
    <row r="53078" spans="1:8" x14ac:dyDescent="0.2">
      <c r="A53078" t="s">
        <v>96781</v>
      </c>
      <c r="B53078">
        <v>1</v>
      </c>
      <c r="C53078">
        <v>0.97859620000000003</v>
      </c>
      <c r="D53078">
        <v>-2.71612E-2</v>
      </c>
      <c r="E53078">
        <v>-4.9729999999999999</v>
      </c>
      <c r="F53078">
        <v>-1.94341E-3</v>
      </c>
      <c r="G53078" t="s">
        <v>41378</v>
      </c>
      <c r="H53078" t="s">
        <v>41379</v>
      </c>
    </row>
    <row r="53079" spans="1:8" x14ac:dyDescent="0.2">
      <c r="A53079" t="s">
        <v>96782</v>
      </c>
      <c r="B53079">
        <v>1</v>
      </c>
      <c r="C53079">
        <v>0.97860829999999999</v>
      </c>
      <c r="D53079">
        <v>2.7145800000000001E-2</v>
      </c>
      <c r="E53079">
        <v>-4.9729999999999999</v>
      </c>
      <c r="F53079">
        <v>3.1069800000000001E-3</v>
      </c>
      <c r="G53079" t="s">
        <v>42917</v>
      </c>
      <c r="H53079" t="s">
        <v>42918</v>
      </c>
    </row>
    <row r="53080" spans="1:8" x14ac:dyDescent="0.2">
      <c r="A53080" t="s">
        <v>96783</v>
      </c>
      <c r="B53080">
        <v>1</v>
      </c>
      <c r="C53080">
        <v>0.97860910000000001</v>
      </c>
      <c r="D53080">
        <v>2.71448E-2</v>
      </c>
      <c r="E53080">
        <v>-4.9729999999999999</v>
      </c>
      <c r="F53080">
        <v>2.6915300000000001E-3</v>
      </c>
      <c r="G53080" t="s">
        <v>36784</v>
      </c>
      <c r="H53080" t="s">
        <v>36785</v>
      </c>
    </row>
    <row r="53081" spans="1:8" x14ac:dyDescent="0.2">
      <c r="A53081" t="s">
        <v>96784</v>
      </c>
      <c r="B53081">
        <v>1</v>
      </c>
      <c r="C53081">
        <v>0.97863719999999998</v>
      </c>
      <c r="D53081">
        <v>-2.7109000000000001E-2</v>
      </c>
      <c r="E53081">
        <v>-4.9729999999999999</v>
      </c>
      <c r="F53081">
        <v>-3.9857E-3</v>
      </c>
      <c r="G53081" t="s">
        <v>96785</v>
      </c>
      <c r="H53081" t="s">
        <v>96786</v>
      </c>
    </row>
    <row r="53082" spans="1:8" x14ac:dyDescent="0.2">
      <c r="A53082" t="s">
        <v>96787</v>
      </c>
      <c r="B53082">
        <v>1</v>
      </c>
      <c r="C53082">
        <v>0.9786608</v>
      </c>
      <c r="D53082">
        <v>2.7079200000000001E-2</v>
      </c>
      <c r="E53082">
        <v>-4.9729999999999999</v>
      </c>
      <c r="F53082">
        <v>1.4314099999999999E-3</v>
      </c>
      <c r="G53082" t="s">
        <v>27978</v>
      </c>
      <c r="H53082" t="s">
        <v>27979</v>
      </c>
    </row>
    <row r="53083" spans="1:8" x14ac:dyDescent="0.2">
      <c r="A53083" t="s">
        <v>96788</v>
      </c>
      <c r="B53083">
        <v>1</v>
      </c>
      <c r="C53083">
        <v>0.97867300000000002</v>
      </c>
      <c r="D53083">
        <v>2.70636E-2</v>
      </c>
      <c r="E53083">
        <v>-4.9729999999999999</v>
      </c>
      <c r="F53083">
        <v>6.32191E-3</v>
      </c>
      <c r="G53083" t="s">
        <v>93284</v>
      </c>
      <c r="H53083" t="s">
        <v>93285</v>
      </c>
    </row>
    <row r="53084" spans="1:8" x14ac:dyDescent="0.2">
      <c r="A53084" t="s">
        <v>96789</v>
      </c>
      <c r="B53084">
        <v>1</v>
      </c>
      <c r="C53084">
        <v>0.9786897</v>
      </c>
      <c r="D53084">
        <v>2.7042500000000001E-2</v>
      </c>
      <c r="E53084">
        <v>-4.9729999999999999</v>
      </c>
      <c r="F53084">
        <v>3.1127400000000001E-3</v>
      </c>
      <c r="G53084" t="s">
        <v>25360</v>
      </c>
      <c r="H53084" t="s">
        <v>25361</v>
      </c>
    </row>
    <row r="53085" spans="1:8" x14ac:dyDescent="0.2">
      <c r="A53085" t="s">
        <v>96790</v>
      </c>
      <c r="B53085">
        <v>1</v>
      </c>
      <c r="C53085">
        <v>0.97873679999999996</v>
      </c>
      <c r="D53085">
        <v>-2.6982699999999998E-2</v>
      </c>
      <c r="E53085">
        <v>-4.9729999999999999</v>
      </c>
      <c r="F53085">
        <v>-3.9898199999999998E-3</v>
      </c>
      <c r="G53085" t="s">
        <v>15</v>
      </c>
      <c r="H53085" t="s">
        <v>15</v>
      </c>
    </row>
    <row r="53086" spans="1:8" x14ac:dyDescent="0.2">
      <c r="A53086" t="s">
        <v>96791</v>
      </c>
      <c r="B53086">
        <v>1</v>
      </c>
      <c r="C53086">
        <v>0.97875760000000001</v>
      </c>
      <c r="D53086">
        <v>-2.6956299999999999E-2</v>
      </c>
      <c r="E53086">
        <v>-4.9729999999999999</v>
      </c>
      <c r="F53086">
        <v>-1.79065E-3</v>
      </c>
      <c r="G53086" t="s">
        <v>30211</v>
      </c>
      <c r="H53086" t="s">
        <v>30212</v>
      </c>
    </row>
    <row r="53087" spans="1:8" x14ac:dyDescent="0.2">
      <c r="A53087" t="s">
        <v>96792</v>
      </c>
      <c r="B53087">
        <v>1</v>
      </c>
      <c r="C53087">
        <v>0.97883960000000003</v>
      </c>
      <c r="D53087">
        <v>-2.68522E-2</v>
      </c>
      <c r="E53087">
        <v>-4.9729999999999999</v>
      </c>
      <c r="F53087">
        <v>-2.1285800000000001E-3</v>
      </c>
      <c r="G53087" t="s">
        <v>15271</v>
      </c>
      <c r="H53087" t="s">
        <v>15272</v>
      </c>
    </row>
    <row r="53088" spans="1:8" x14ac:dyDescent="0.2">
      <c r="A53088" t="s">
        <v>96793</v>
      </c>
      <c r="B53088">
        <v>1</v>
      </c>
      <c r="C53088">
        <v>0.97884090000000001</v>
      </c>
      <c r="D53088">
        <v>-2.6850599999999999E-2</v>
      </c>
      <c r="E53088">
        <v>-4.9729999999999999</v>
      </c>
      <c r="F53088">
        <v>-1.4531800000000001E-3</v>
      </c>
      <c r="G53088" t="s">
        <v>43237</v>
      </c>
      <c r="H53088" t="s">
        <v>43238</v>
      </c>
    </row>
    <row r="53089" spans="1:8" x14ac:dyDescent="0.2">
      <c r="A53089" t="s">
        <v>96794</v>
      </c>
      <c r="B53089">
        <v>1</v>
      </c>
      <c r="C53089">
        <v>0.97885140000000004</v>
      </c>
      <c r="D53089">
        <v>-2.6837199999999999E-2</v>
      </c>
      <c r="E53089">
        <v>-4.9729999999999999</v>
      </c>
      <c r="F53089">
        <v>-1.71182E-3</v>
      </c>
      <c r="G53089" t="s">
        <v>96795</v>
      </c>
      <c r="H53089" t="s">
        <v>96796</v>
      </c>
    </row>
    <row r="53090" spans="1:8" x14ac:dyDescent="0.2">
      <c r="A53090" t="s">
        <v>96797</v>
      </c>
      <c r="B53090">
        <v>1</v>
      </c>
      <c r="C53090">
        <v>0.97887900000000005</v>
      </c>
      <c r="D53090">
        <v>2.6802099999999999E-2</v>
      </c>
      <c r="E53090">
        <v>-4.9729999999999999</v>
      </c>
      <c r="F53090">
        <v>3.0381900000000001E-3</v>
      </c>
      <c r="G53090" t="s">
        <v>20486</v>
      </c>
      <c r="H53090" t="s">
        <v>20487</v>
      </c>
    </row>
    <row r="53091" spans="1:8" x14ac:dyDescent="0.2">
      <c r="A53091" t="s">
        <v>96798</v>
      </c>
      <c r="B53091">
        <v>1</v>
      </c>
      <c r="C53091">
        <v>0.97894769999999998</v>
      </c>
      <c r="D53091">
        <v>2.67149E-2</v>
      </c>
      <c r="E53091">
        <v>-4.9729999999999999</v>
      </c>
      <c r="F53091">
        <v>2.9656800000000001E-3</v>
      </c>
      <c r="G53091" t="s">
        <v>29404</v>
      </c>
      <c r="H53091" t="s">
        <v>29405</v>
      </c>
    </row>
    <row r="53092" spans="1:8" x14ac:dyDescent="0.2">
      <c r="A53092" t="s">
        <v>96799</v>
      </c>
      <c r="B53092">
        <v>1</v>
      </c>
      <c r="C53092">
        <v>0.97897449999999997</v>
      </c>
      <c r="D53092">
        <v>-2.66809E-2</v>
      </c>
      <c r="E53092">
        <v>-4.9729999999999999</v>
      </c>
      <c r="F53092">
        <v>-1.8609399999999999E-3</v>
      </c>
      <c r="G53092" t="s">
        <v>1476</v>
      </c>
      <c r="H53092" t="s">
        <v>1477</v>
      </c>
    </row>
    <row r="53093" spans="1:8" x14ac:dyDescent="0.2">
      <c r="A53093" t="s">
        <v>96800</v>
      </c>
      <c r="B53093">
        <v>1</v>
      </c>
      <c r="C53093">
        <v>0.97902610000000001</v>
      </c>
      <c r="D53093">
        <v>2.66155E-2</v>
      </c>
      <c r="E53093">
        <v>-4.9729999999999999</v>
      </c>
      <c r="F53093">
        <v>2.23412E-3</v>
      </c>
      <c r="G53093" t="s">
        <v>96801</v>
      </c>
      <c r="H53093" t="s">
        <v>96802</v>
      </c>
    </row>
    <row r="53094" spans="1:8" x14ac:dyDescent="0.2">
      <c r="A53094" t="s">
        <v>96803</v>
      </c>
      <c r="B53094">
        <v>1</v>
      </c>
      <c r="C53094">
        <v>0.97904480000000005</v>
      </c>
      <c r="D53094">
        <v>2.6591699999999999E-2</v>
      </c>
      <c r="E53094">
        <v>-4.9729999999999999</v>
      </c>
      <c r="F53094">
        <v>2.4909699999999999E-3</v>
      </c>
      <c r="G53094" t="s">
        <v>30186</v>
      </c>
      <c r="H53094" t="s">
        <v>30187</v>
      </c>
    </row>
    <row r="53095" spans="1:8" x14ac:dyDescent="0.2">
      <c r="A53095" t="s">
        <v>96804</v>
      </c>
      <c r="B53095">
        <v>1</v>
      </c>
      <c r="C53095">
        <v>0.9790489</v>
      </c>
      <c r="D53095">
        <v>-2.65864E-2</v>
      </c>
      <c r="E53095">
        <v>-4.9729999999999999</v>
      </c>
      <c r="F53095">
        <v>-3.06259E-3</v>
      </c>
      <c r="G53095" t="s">
        <v>79904</v>
      </c>
      <c r="H53095" t="s">
        <v>79905</v>
      </c>
    </row>
    <row r="53096" spans="1:8" x14ac:dyDescent="0.2">
      <c r="A53096" t="s">
        <v>96805</v>
      </c>
      <c r="B53096">
        <v>1</v>
      </c>
      <c r="C53096">
        <v>0.97907010000000005</v>
      </c>
      <c r="D53096">
        <v>2.6559599999999999E-2</v>
      </c>
      <c r="E53096">
        <v>-4.9729999999999999</v>
      </c>
      <c r="F53096">
        <v>3.2854099999999999E-3</v>
      </c>
      <c r="G53096" t="s">
        <v>96806</v>
      </c>
      <c r="H53096" t="s">
        <v>96807</v>
      </c>
    </row>
    <row r="53097" spans="1:8" x14ac:dyDescent="0.2">
      <c r="A53097" t="s">
        <v>96808</v>
      </c>
      <c r="B53097">
        <v>1</v>
      </c>
      <c r="C53097">
        <v>0.97907429999999995</v>
      </c>
      <c r="D53097">
        <v>-2.6554299999999999E-2</v>
      </c>
      <c r="E53097">
        <v>-4.9729999999999999</v>
      </c>
      <c r="F53097">
        <v>-2.64627E-3</v>
      </c>
      <c r="G53097" t="s">
        <v>75663</v>
      </c>
      <c r="H53097" t="s">
        <v>75664</v>
      </c>
    </row>
    <row r="53098" spans="1:8" x14ac:dyDescent="0.2">
      <c r="A53098" t="s">
        <v>96809</v>
      </c>
      <c r="B53098">
        <v>1</v>
      </c>
      <c r="C53098">
        <v>0.97907889999999997</v>
      </c>
      <c r="D53098">
        <v>-2.6548499999999999E-2</v>
      </c>
      <c r="E53098">
        <v>-4.9729999999999999</v>
      </c>
      <c r="F53098">
        <v>-5.0556999999999998E-3</v>
      </c>
      <c r="G53098" t="s">
        <v>84085</v>
      </c>
      <c r="H53098" t="s">
        <v>84086</v>
      </c>
    </row>
    <row r="53099" spans="1:8" x14ac:dyDescent="0.2">
      <c r="A53099" t="s">
        <v>96810</v>
      </c>
      <c r="B53099">
        <v>1</v>
      </c>
      <c r="C53099">
        <v>0.97910529999999996</v>
      </c>
      <c r="D53099">
        <v>2.6514900000000001E-2</v>
      </c>
      <c r="E53099">
        <v>-4.9729999999999999</v>
      </c>
      <c r="F53099">
        <v>2.42261E-3</v>
      </c>
      <c r="G53099" t="s">
        <v>15</v>
      </c>
      <c r="H53099" t="s">
        <v>15</v>
      </c>
    </row>
    <row r="53100" spans="1:8" x14ac:dyDescent="0.2">
      <c r="A53100" t="s">
        <v>96811</v>
      </c>
      <c r="B53100">
        <v>1</v>
      </c>
      <c r="C53100">
        <v>0.97911020000000004</v>
      </c>
      <c r="D53100">
        <v>2.65086E-2</v>
      </c>
      <c r="E53100">
        <v>-4.9729999999999999</v>
      </c>
      <c r="F53100">
        <v>1.90095E-3</v>
      </c>
      <c r="G53100" t="s">
        <v>75468</v>
      </c>
      <c r="H53100" t="s">
        <v>75469</v>
      </c>
    </row>
    <row r="53101" spans="1:8" x14ac:dyDescent="0.2">
      <c r="A53101" t="s">
        <v>96812</v>
      </c>
      <c r="B53101">
        <v>1</v>
      </c>
      <c r="C53101">
        <v>0.97911689999999996</v>
      </c>
      <c r="D53101">
        <v>2.6500200000000002E-2</v>
      </c>
      <c r="E53101">
        <v>-4.9729999999999999</v>
      </c>
      <c r="F53101">
        <v>2.0573100000000001E-3</v>
      </c>
      <c r="G53101" t="s">
        <v>51312</v>
      </c>
      <c r="H53101" t="s">
        <v>51313</v>
      </c>
    </row>
    <row r="53102" spans="1:8" x14ac:dyDescent="0.2">
      <c r="A53102" t="s">
        <v>96813</v>
      </c>
      <c r="B53102">
        <v>1</v>
      </c>
      <c r="C53102">
        <v>0.97911809999999999</v>
      </c>
      <c r="D53102">
        <v>-2.64987E-2</v>
      </c>
      <c r="E53102">
        <v>-4.9729999999999999</v>
      </c>
      <c r="F53102">
        <v>-4.99826E-3</v>
      </c>
      <c r="G53102" t="s">
        <v>25191</v>
      </c>
      <c r="H53102" t="s">
        <v>25192</v>
      </c>
    </row>
    <row r="53103" spans="1:8" x14ac:dyDescent="0.2">
      <c r="A53103" t="s">
        <v>96814</v>
      </c>
      <c r="B53103">
        <v>1</v>
      </c>
      <c r="C53103">
        <v>0.97911970000000004</v>
      </c>
      <c r="D53103">
        <v>-2.6496599999999999E-2</v>
      </c>
      <c r="E53103">
        <v>-4.9729999999999999</v>
      </c>
      <c r="F53103">
        <v>-2.3448800000000001E-3</v>
      </c>
      <c r="G53103" t="s">
        <v>15</v>
      </c>
      <c r="H53103" t="s">
        <v>15</v>
      </c>
    </row>
    <row r="53104" spans="1:8" x14ac:dyDescent="0.2">
      <c r="A53104" t="s">
        <v>96815</v>
      </c>
      <c r="B53104">
        <v>1</v>
      </c>
      <c r="C53104">
        <v>0.97912299999999997</v>
      </c>
      <c r="D53104">
        <v>2.6492399999999999E-2</v>
      </c>
      <c r="E53104">
        <v>-4.9729999999999999</v>
      </c>
      <c r="F53104">
        <v>3.3646499999999998E-3</v>
      </c>
      <c r="G53104" t="s">
        <v>24965</v>
      </c>
      <c r="H53104" t="s">
        <v>24966</v>
      </c>
    </row>
    <row r="53105" spans="1:8" x14ac:dyDescent="0.2">
      <c r="A53105" t="s">
        <v>96816</v>
      </c>
      <c r="B53105">
        <v>1</v>
      </c>
      <c r="C53105">
        <v>0.97912480000000002</v>
      </c>
      <c r="D53105">
        <v>-2.6490099999999999E-2</v>
      </c>
      <c r="E53105">
        <v>-4.9729999999999999</v>
      </c>
      <c r="F53105">
        <v>-3.0010499999999999E-3</v>
      </c>
      <c r="G53105" t="s">
        <v>54819</v>
      </c>
      <c r="H53105" t="s">
        <v>54820</v>
      </c>
    </row>
    <row r="53106" spans="1:8" x14ac:dyDescent="0.2">
      <c r="A53106" t="s">
        <v>96817</v>
      </c>
      <c r="B53106">
        <v>1</v>
      </c>
      <c r="C53106">
        <v>0.97912940000000004</v>
      </c>
      <c r="D53106">
        <v>2.6484299999999999E-2</v>
      </c>
      <c r="E53106">
        <v>-4.9729999999999999</v>
      </c>
      <c r="F53106">
        <v>2.3235500000000002E-3</v>
      </c>
      <c r="G53106" t="s">
        <v>96818</v>
      </c>
      <c r="H53106" t="s">
        <v>96819</v>
      </c>
    </row>
    <row r="53107" spans="1:8" x14ac:dyDescent="0.2">
      <c r="A53107" t="s">
        <v>96820</v>
      </c>
      <c r="B53107">
        <v>1</v>
      </c>
      <c r="C53107">
        <v>0.97913819999999996</v>
      </c>
      <c r="D53107">
        <v>-2.6473099999999999E-2</v>
      </c>
      <c r="E53107">
        <v>-4.9729999999999999</v>
      </c>
      <c r="F53107">
        <v>-2.9166299999999999E-3</v>
      </c>
      <c r="G53107" t="s">
        <v>40428</v>
      </c>
      <c r="H53107" t="s">
        <v>40429</v>
      </c>
    </row>
    <row r="53108" spans="1:8" x14ac:dyDescent="0.2">
      <c r="A53108" t="s">
        <v>96821</v>
      </c>
      <c r="B53108">
        <v>1</v>
      </c>
      <c r="C53108">
        <v>0.97914480000000004</v>
      </c>
      <c r="D53108">
        <v>2.64648E-2</v>
      </c>
      <c r="E53108">
        <v>-4.9729999999999999</v>
      </c>
      <c r="F53108">
        <v>3.01455E-3</v>
      </c>
      <c r="G53108" t="s">
        <v>15</v>
      </c>
      <c r="H53108" t="s">
        <v>15</v>
      </c>
    </row>
    <row r="53109" spans="1:8" x14ac:dyDescent="0.2">
      <c r="A53109" t="s">
        <v>96822</v>
      </c>
      <c r="B53109">
        <v>1</v>
      </c>
      <c r="C53109">
        <v>0.97915479999999999</v>
      </c>
      <c r="D53109">
        <v>2.6452099999999999E-2</v>
      </c>
      <c r="E53109">
        <v>-4.9729999999999999</v>
      </c>
      <c r="F53109">
        <v>2.9346200000000002E-3</v>
      </c>
      <c r="G53109" t="s">
        <v>11160</v>
      </c>
      <c r="H53109" t="s">
        <v>11161</v>
      </c>
    </row>
    <row r="53110" spans="1:8" x14ac:dyDescent="0.2">
      <c r="A53110" t="s">
        <v>96823</v>
      </c>
      <c r="B53110">
        <v>1</v>
      </c>
      <c r="C53110">
        <v>0.97915719999999995</v>
      </c>
      <c r="D53110">
        <v>2.6449E-2</v>
      </c>
      <c r="E53110">
        <v>-4.9729999999999999</v>
      </c>
      <c r="F53110">
        <v>2.7519300000000001E-3</v>
      </c>
      <c r="G53110" t="s">
        <v>57604</v>
      </c>
      <c r="H53110" t="s">
        <v>57605</v>
      </c>
    </row>
    <row r="53111" spans="1:8" x14ac:dyDescent="0.2">
      <c r="A53111" t="s">
        <v>96824</v>
      </c>
      <c r="B53111">
        <v>1</v>
      </c>
      <c r="C53111">
        <v>0.97916619999999999</v>
      </c>
      <c r="D53111">
        <v>-2.6437599999999999E-2</v>
      </c>
      <c r="E53111">
        <v>-4.9729999999999999</v>
      </c>
      <c r="F53111">
        <v>-1.78816E-3</v>
      </c>
      <c r="G53111" t="s">
        <v>15</v>
      </c>
      <c r="H53111" t="s">
        <v>15</v>
      </c>
    </row>
    <row r="53112" spans="1:8" x14ac:dyDescent="0.2">
      <c r="A53112" t="s">
        <v>96825</v>
      </c>
      <c r="B53112">
        <v>1</v>
      </c>
      <c r="C53112">
        <v>0.97919719999999999</v>
      </c>
      <c r="D53112">
        <v>2.63982E-2</v>
      </c>
      <c r="E53112">
        <v>-4.9729999999999999</v>
      </c>
      <c r="F53112">
        <v>2.2940299999999999E-3</v>
      </c>
      <c r="G53112" t="s">
        <v>96826</v>
      </c>
      <c r="H53112" t="s">
        <v>96827</v>
      </c>
    </row>
    <row r="53113" spans="1:8" x14ac:dyDescent="0.2">
      <c r="A53113" t="s">
        <v>96828</v>
      </c>
      <c r="B53113">
        <v>1</v>
      </c>
      <c r="C53113">
        <v>0.97927120000000001</v>
      </c>
      <c r="D53113">
        <v>2.6304299999999999E-2</v>
      </c>
      <c r="E53113">
        <v>-4.9729999999999999</v>
      </c>
      <c r="F53113">
        <v>4.0861300000000003E-3</v>
      </c>
      <c r="G53113" t="s">
        <v>96829</v>
      </c>
      <c r="H53113" t="s">
        <v>96830</v>
      </c>
    </row>
    <row r="53114" spans="1:8" x14ac:dyDescent="0.2">
      <c r="A53114" t="s">
        <v>96831</v>
      </c>
      <c r="B53114">
        <v>1</v>
      </c>
      <c r="C53114">
        <v>0.97927310000000001</v>
      </c>
      <c r="D53114">
        <v>2.63019E-2</v>
      </c>
      <c r="E53114">
        <v>-4.9729999999999999</v>
      </c>
      <c r="F53114">
        <v>3.0897799999999999E-3</v>
      </c>
      <c r="G53114" t="s">
        <v>29117</v>
      </c>
      <c r="H53114" t="s">
        <v>29118</v>
      </c>
    </row>
    <row r="53115" spans="1:8" x14ac:dyDescent="0.2">
      <c r="A53115" t="s">
        <v>96832</v>
      </c>
      <c r="B53115">
        <v>1</v>
      </c>
      <c r="C53115">
        <v>0.97927370000000002</v>
      </c>
      <c r="D53115">
        <v>-2.6301100000000001E-2</v>
      </c>
      <c r="E53115">
        <v>-4.9729999999999999</v>
      </c>
      <c r="F53115">
        <v>-6.7242999999999999E-3</v>
      </c>
      <c r="G53115" t="s">
        <v>46025</v>
      </c>
      <c r="H53115" t="s">
        <v>46026</v>
      </c>
    </row>
    <row r="53116" spans="1:8" x14ac:dyDescent="0.2">
      <c r="A53116" t="s">
        <v>96833</v>
      </c>
      <c r="B53116">
        <v>1</v>
      </c>
      <c r="C53116">
        <v>0.97930349999999999</v>
      </c>
      <c r="D53116">
        <v>2.6263399999999999E-2</v>
      </c>
      <c r="E53116">
        <v>-4.9729999999999999</v>
      </c>
      <c r="F53116">
        <v>2.5401299999999998E-3</v>
      </c>
      <c r="G53116" t="s">
        <v>96834</v>
      </c>
      <c r="H53116" t="s">
        <v>96835</v>
      </c>
    </row>
    <row r="53117" spans="1:8" x14ac:dyDescent="0.2">
      <c r="A53117" t="s">
        <v>96836</v>
      </c>
      <c r="B53117">
        <v>1</v>
      </c>
      <c r="C53117">
        <v>0.9793328</v>
      </c>
      <c r="D53117">
        <v>2.6226099999999999E-2</v>
      </c>
      <c r="E53117">
        <v>-4.9729999999999999</v>
      </c>
      <c r="F53117">
        <v>3.0086499999999999E-3</v>
      </c>
      <c r="G53117" t="s">
        <v>18992</v>
      </c>
      <c r="H53117" t="s">
        <v>18993</v>
      </c>
    </row>
    <row r="53118" spans="1:8" x14ac:dyDescent="0.2">
      <c r="A53118" t="s">
        <v>96837</v>
      </c>
      <c r="B53118">
        <v>1</v>
      </c>
      <c r="C53118">
        <v>0.97935079999999997</v>
      </c>
      <c r="D53118">
        <v>-2.6203299999999999E-2</v>
      </c>
      <c r="E53118">
        <v>-4.9729999999999999</v>
      </c>
      <c r="F53118">
        <v>-2.3088700000000002E-3</v>
      </c>
      <c r="G53118" t="s">
        <v>3642</v>
      </c>
      <c r="H53118" t="s">
        <v>3643</v>
      </c>
    </row>
    <row r="53119" spans="1:8" x14ac:dyDescent="0.2">
      <c r="A53119" t="s">
        <v>96838</v>
      </c>
      <c r="B53119">
        <v>1</v>
      </c>
      <c r="C53119">
        <v>0.97935519999999998</v>
      </c>
      <c r="D53119">
        <v>2.6197700000000001E-2</v>
      </c>
      <c r="E53119">
        <v>-4.9729999999999999</v>
      </c>
      <c r="F53119">
        <v>2.2291799999999999E-3</v>
      </c>
      <c r="G53119" t="s">
        <v>8653</v>
      </c>
      <c r="H53119" t="s">
        <v>8654</v>
      </c>
    </row>
    <row r="53120" spans="1:8" x14ac:dyDescent="0.2">
      <c r="A53120" t="s">
        <v>96839</v>
      </c>
      <c r="B53120">
        <v>1</v>
      </c>
      <c r="C53120">
        <v>0.97938380000000003</v>
      </c>
      <c r="D53120">
        <v>2.6161500000000001E-2</v>
      </c>
      <c r="E53120">
        <v>-4.9729999999999999</v>
      </c>
      <c r="F53120">
        <v>2.2591999999999998E-3</v>
      </c>
      <c r="G53120" t="s">
        <v>87587</v>
      </c>
      <c r="H53120" t="s">
        <v>87588</v>
      </c>
    </row>
    <row r="53121" spans="1:8" x14ac:dyDescent="0.2">
      <c r="A53121" t="s">
        <v>96840</v>
      </c>
      <c r="B53121">
        <v>1</v>
      </c>
      <c r="C53121">
        <v>0.97942890000000005</v>
      </c>
      <c r="D53121">
        <v>2.6104200000000001E-2</v>
      </c>
      <c r="E53121">
        <v>-4.9729999999999999</v>
      </c>
      <c r="F53121">
        <v>3.2553600000000001E-3</v>
      </c>
      <c r="G53121" t="s">
        <v>57411</v>
      </c>
      <c r="H53121" t="s">
        <v>57412</v>
      </c>
    </row>
    <row r="53122" spans="1:8" x14ac:dyDescent="0.2">
      <c r="A53122" t="s">
        <v>96841</v>
      </c>
      <c r="B53122">
        <v>1</v>
      </c>
      <c r="C53122">
        <v>0.97944779999999998</v>
      </c>
      <c r="D53122">
        <v>2.6080200000000001E-2</v>
      </c>
      <c r="E53122">
        <v>-4.9729999999999999</v>
      </c>
      <c r="F53122">
        <v>3.4156099999999999E-3</v>
      </c>
      <c r="G53122" t="s">
        <v>15</v>
      </c>
      <c r="H53122" t="s">
        <v>15</v>
      </c>
    </row>
    <row r="53123" spans="1:8" x14ac:dyDescent="0.2">
      <c r="A53123" t="s">
        <v>96842</v>
      </c>
      <c r="B53123">
        <v>1</v>
      </c>
      <c r="C53123">
        <v>0.97944830000000005</v>
      </c>
      <c r="D53123">
        <v>2.6079499999999999E-2</v>
      </c>
      <c r="E53123">
        <v>-4.9729999999999999</v>
      </c>
      <c r="F53123">
        <v>7.4716899999999996E-3</v>
      </c>
      <c r="G53123" t="s">
        <v>93339</v>
      </c>
      <c r="H53123" t="s">
        <v>93340</v>
      </c>
    </row>
    <row r="53124" spans="1:8" x14ac:dyDescent="0.2">
      <c r="A53124" t="s">
        <v>96843</v>
      </c>
      <c r="B53124">
        <v>1</v>
      </c>
      <c r="C53124">
        <v>0.97945230000000005</v>
      </c>
      <c r="D53124">
        <v>-2.60745E-2</v>
      </c>
      <c r="E53124">
        <v>-4.9729999999999999</v>
      </c>
      <c r="F53124">
        <v>-4.1393100000000002E-3</v>
      </c>
      <c r="G53124" t="s">
        <v>15</v>
      </c>
      <c r="H53124" t="s">
        <v>15</v>
      </c>
    </row>
    <row r="53125" spans="1:8" x14ac:dyDescent="0.2">
      <c r="A53125" t="s">
        <v>96844</v>
      </c>
      <c r="B53125">
        <v>1</v>
      </c>
      <c r="C53125">
        <v>0.97945349999999998</v>
      </c>
      <c r="D53125">
        <v>2.60729E-2</v>
      </c>
      <c r="E53125">
        <v>-4.9729999999999999</v>
      </c>
      <c r="F53125">
        <v>7.1659499999999999E-3</v>
      </c>
      <c r="G53125" t="s">
        <v>96845</v>
      </c>
      <c r="H53125" t="s">
        <v>96846</v>
      </c>
    </row>
    <row r="53126" spans="1:8" x14ac:dyDescent="0.2">
      <c r="A53126" t="s">
        <v>96847</v>
      </c>
      <c r="B53126">
        <v>1</v>
      </c>
      <c r="C53126">
        <v>0.97945450000000001</v>
      </c>
      <c r="D53126">
        <v>-2.60717E-2</v>
      </c>
      <c r="E53126">
        <v>-4.9729999999999999</v>
      </c>
      <c r="F53126">
        <v>-2.00739E-3</v>
      </c>
      <c r="G53126" t="s">
        <v>38787</v>
      </c>
      <c r="H53126" t="s">
        <v>38788</v>
      </c>
    </row>
    <row r="53127" spans="1:8" x14ac:dyDescent="0.2">
      <c r="A53127" t="s">
        <v>96848</v>
      </c>
      <c r="B53127">
        <v>1</v>
      </c>
      <c r="C53127">
        <v>0.97945660000000001</v>
      </c>
      <c r="D53127">
        <v>-2.6068999999999998E-2</v>
      </c>
      <c r="E53127">
        <v>-4.9729999999999999</v>
      </c>
      <c r="F53127">
        <v>-3.33133E-3</v>
      </c>
      <c r="G53127" t="s">
        <v>56139</v>
      </c>
      <c r="H53127" t="s">
        <v>56140</v>
      </c>
    </row>
    <row r="53128" spans="1:8" x14ac:dyDescent="0.2">
      <c r="A53128" t="s">
        <v>96849</v>
      </c>
      <c r="B53128">
        <v>1</v>
      </c>
      <c r="C53128">
        <v>0.97947819999999997</v>
      </c>
      <c r="D53128">
        <v>2.6041499999999999E-2</v>
      </c>
      <c r="E53128">
        <v>-4.9729999999999999</v>
      </c>
      <c r="F53128">
        <v>2.3530500000000002E-3</v>
      </c>
      <c r="G53128" t="s">
        <v>91229</v>
      </c>
      <c r="H53128" t="s">
        <v>91230</v>
      </c>
    </row>
    <row r="53129" spans="1:8" x14ac:dyDescent="0.2">
      <c r="A53129" t="s">
        <v>96850</v>
      </c>
      <c r="B53129">
        <v>1</v>
      </c>
      <c r="C53129">
        <v>0.97949160000000002</v>
      </c>
      <c r="D53129">
        <v>-2.6024599999999998E-2</v>
      </c>
      <c r="E53129">
        <v>-4.9729999999999999</v>
      </c>
      <c r="F53129">
        <v>-2.8655999999999998E-3</v>
      </c>
      <c r="G53129" t="s">
        <v>46641</v>
      </c>
      <c r="H53129" t="s">
        <v>46642</v>
      </c>
    </row>
    <row r="53130" spans="1:8" x14ac:dyDescent="0.2">
      <c r="A53130" t="s">
        <v>96851</v>
      </c>
      <c r="B53130">
        <v>1</v>
      </c>
      <c r="C53130">
        <v>0.97949750000000002</v>
      </c>
      <c r="D53130">
        <v>2.6017100000000001E-2</v>
      </c>
      <c r="E53130">
        <v>-4.9729999999999999</v>
      </c>
      <c r="F53130">
        <v>2.09012E-3</v>
      </c>
      <c r="G53130" t="s">
        <v>15</v>
      </c>
      <c r="H53130" t="s">
        <v>15</v>
      </c>
    </row>
    <row r="53131" spans="1:8" x14ac:dyDescent="0.2">
      <c r="A53131" t="s">
        <v>96852</v>
      </c>
      <c r="B53131">
        <v>1</v>
      </c>
      <c r="C53131">
        <v>0.97950760000000003</v>
      </c>
      <c r="D53131">
        <v>-2.6004300000000001E-2</v>
      </c>
      <c r="E53131">
        <v>-4.9729999999999999</v>
      </c>
      <c r="F53131">
        <v>-2.06521E-3</v>
      </c>
      <c r="G53131" t="s">
        <v>38723</v>
      </c>
      <c r="H53131" t="s">
        <v>38724</v>
      </c>
    </row>
    <row r="53132" spans="1:8" x14ac:dyDescent="0.2">
      <c r="A53132" t="s">
        <v>96853</v>
      </c>
      <c r="B53132">
        <v>1</v>
      </c>
      <c r="C53132">
        <v>0.97951889999999997</v>
      </c>
      <c r="D53132">
        <v>2.59899E-2</v>
      </c>
      <c r="E53132">
        <v>-4.9729999999999999</v>
      </c>
      <c r="F53132">
        <v>2.9106499999999999E-3</v>
      </c>
      <c r="G53132" t="s">
        <v>96854</v>
      </c>
      <c r="H53132" t="s">
        <v>96855</v>
      </c>
    </row>
    <row r="53133" spans="1:8" x14ac:dyDescent="0.2">
      <c r="A53133" t="s">
        <v>96856</v>
      </c>
      <c r="B53133">
        <v>1</v>
      </c>
      <c r="C53133">
        <v>0.97955440000000005</v>
      </c>
      <c r="D53133">
        <v>2.59449E-2</v>
      </c>
      <c r="E53133">
        <v>-4.9729999999999999</v>
      </c>
      <c r="F53133">
        <v>4.8720200000000003E-3</v>
      </c>
      <c r="G53133" t="s">
        <v>96857</v>
      </c>
      <c r="H53133" t="s">
        <v>96858</v>
      </c>
    </row>
    <row r="53134" spans="1:8" x14ac:dyDescent="0.2">
      <c r="A53134" t="s">
        <v>96859</v>
      </c>
      <c r="B53134">
        <v>1</v>
      </c>
      <c r="C53134">
        <v>0.97956750000000004</v>
      </c>
      <c r="D53134">
        <v>2.5928300000000001E-2</v>
      </c>
      <c r="E53134">
        <v>-4.9729999999999999</v>
      </c>
      <c r="F53134">
        <v>2.8396599999999999E-3</v>
      </c>
      <c r="G53134" t="s">
        <v>15</v>
      </c>
      <c r="H53134" t="s">
        <v>15</v>
      </c>
    </row>
    <row r="53135" spans="1:8" x14ac:dyDescent="0.2">
      <c r="A53135" t="s">
        <v>96860</v>
      </c>
      <c r="B53135">
        <v>1</v>
      </c>
      <c r="C53135">
        <v>0.9795741</v>
      </c>
      <c r="D53135">
        <v>2.59198E-2</v>
      </c>
      <c r="E53135">
        <v>-4.9729999999999999</v>
      </c>
      <c r="F53135">
        <v>1.72434E-3</v>
      </c>
      <c r="G53135" t="s">
        <v>96861</v>
      </c>
      <c r="H53135" t="s">
        <v>96862</v>
      </c>
    </row>
    <row r="53136" spans="1:8" x14ac:dyDescent="0.2">
      <c r="A53136" t="s">
        <v>96863</v>
      </c>
      <c r="B53136">
        <v>1</v>
      </c>
      <c r="C53136">
        <v>0.9795758</v>
      </c>
      <c r="D53136">
        <v>2.5917699999999998E-2</v>
      </c>
      <c r="E53136">
        <v>-4.9729999999999999</v>
      </c>
      <c r="F53136">
        <v>2.6931699999999999E-3</v>
      </c>
      <c r="G53136" t="s">
        <v>96864</v>
      </c>
      <c r="H53136" t="s">
        <v>96865</v>
      </c>
    </row>
    <row r="53137" spans="1:8" x14ac:dyDescent="0.2">
      <c r="A53137" t="s">
        <v>96866</v>
      </c>
      <c r="B53137">
        <v>1</v>
      </c>
      <c r="C53137">
        <v>0.97958769999999995</v>
      </c>
      <c r="D53137">
        <v>2.5902600000000001E-2</v>
      </c>
      <c r="E53137">
        <v>-4.9729999999999999</v>
      </c>
      <c r="F53137">
        <v>4.0481400000000004E-3</v>
      </c>
      <c r="G53137" t="s">
        <v>35889</v>
      </c>
      <c r="H53137" t="s">
        <v>35890</v>
      </c>
    </row>
    <row r="53138" spans="1:8" x14ac:dyDescent="0.2">
      <c r="A53138" t="s">
        <v>96867</v>
      </c>
      <c r="B53138">
        <v>1</v>
      </c>
      <c r="C53138">
        <v>0.97960539999999996</v>
      </c>
      <c r="D53138">
        <v>2.5880199999999999E-2</v>
      </c>
      <c r="E53138">
        <v>-4.9729999999999999</v>
      </c>
      <c r="F53138">
        <v>2.4946399999999998E-3</v>
      </c>
      <c r="G53138" t="s">
        <v>96868</v>
      </c>
      <c r="H53138" t="s">
        <v>96869</v>
      </c>
    </row>
    <row r="53139" spans="1:8" x14ac:dyDescent="0.2">
      <c r="A53139" t="s">
        <v>96870</v>
      </c>
      <c r="B53139">
        <v>1</v>
      </c>
      <c r="C53139">
        <v>0.97960809999999998</v>
      </c>
      <c r="D53139">
        <v>2.5876699999999999E-2</v>
      </c>
      <c r="E53139">
        <v>-4.9729999999999999</v>
      </c>
      <c r="F53139">
        <v>7.8030800000000004E-3</v>
      </c>
      <c r="G53139" t="s">
        <v>49928</v>
      </c>
      <c r="H53139" t="s">
        <v>49929</v>
      </c>
    </row>
    <row r="53140" spans="1:8" x14ac:dyDescent="0.2">
      <c r="A53140" t="s">
        <v>96871</v>
      </c>
      <c r="B53140">
        <v>1</v>
      </c>
      <c r="C53140">
        <v>0.97962939999999998</v>
      </c>
      <c r="D53140">
        <v>-2.58496E-2</v>
      </c>
      <c r="E53140">
        <v>-4.9729999999999999</v>
      </c>
      <c r="F53140">
        <v>-2.3673000000000001E-3</v>
      </c>
      <c r="G53140" t="s">
        <v>19073</v>
      </c>
      <c r="H53140" t="s">
        <v>19074</v>
      </c>
    </row>
    <row r="53141" spans="1:8" x14ac:dyDescent="0.2">
      <c r="A53141" t="s">
        <v>96872</v>
      </c>
      <c r="B53141">
        <v>1</v>
      </c>
      <c r="C53141">
        <v>0.97963630000000002</v>
      </c>
      <c r="D53141">
        <v>-2.58409E-2</v>
      </c>
      <c r="E53141">
        <v>-4.9729999999999999</v>
      </c>
      <c r="F53141">
        <v>-2.3692700000000001E-3</v>
      </c>
      <c r="G53141" t="s">
        <v>15</v>
      </c>
      <c r="H53141" t="s">
        <v>15</v>
      </c>
    </row>
    <row r="53142" spans="1:8" x14ac:dyDescent="0.2">
      <c r="A53142" t="s">
        <v>96873</v>
      </c>
      <c r="B53142">
        <v>1</v>
      </c>
      <c r="C53142">
        <v>0.9796473</v>
      </c>
      <c r="D53142">
        <v>2.5826999999999999E-2</v>
      </c>
      <c r="E53142">
        <v>-4.9729999999999999</v>
      </c>
      <c r="F53142">
        <v>2.9562199999999999E-3</v>
      </c>
      <c r="G53142" t="s">
        <v>53279</v>
      </c>
      <c r="H53142" t="s">
        <v>53280</v>
      </c>
    </row>
    <row r="53143" spans="1:8" x14ac:dyDescent="0.2">
      <c r="A53143" t="s">
        <v>96874</v>
      </c>
      <c r="B53143">
        <v>1</v>
      </c>
      <c r="C53143">
        <v>0.97965409999999997</v>
      </c>
      <c r="D53143">
        <v>-2.5818299999999999E-2</v>
      </c>
      <c r="E53143">
        <v>-4.9729999999999999</v>
      </c>
      <c r="F53143">
        <v>-1.9785100000000002E-3</v>
      </c>
      <c r="G53143" t="s">
        <v>15</v>
      </c>
      <c r="H53143" t="s">
        <v>15</v>
      </c>
    </row>
    <row r="53144" spans="1:8" x14ac:dyDescent="0.2">
      <c r="A53144" t="s">
        <v>96875</v>
      </c>
      <c r="B53144">
        <v>1</v>
      </c>
      <c r="C53144">
        <v>0.97965809999999998</v>
      </c>
      <c r="D53144">
        <v>-2.5813300000000001E-2</v>
      </c>
      <c r="E53144">
        <v>-4.9729999999999999</v>
      </c>
      <c r="F53144">
        <v>-1.88871E-3</v>
      </c>
      <c r="G53144" t="s">
        <v>15</v>
      </c>
      <c r="H53144" t="s">
        <v>15</v>
      </c>
    </row>
    <row r="53145" spans="1:8" x14ac:dyDescent="0.2">
      <c r="A53145" t="s">
        <v>96876</v>
      </c>
      <c r="B53145">
        <v>1</v>
      </c>
      <c r="C53145">
        <v>0.97965959999999996</v>
      </c>
      <c r="D53145">
        <v>-2.5811400000000002E-2</v>
      </c>
      <c r="E53145">
        <v>-4.9729999999999999</v>
      </c>
      <c r="F53145">
        <v>-1.92793E-3</v>
      </c>
      <c r="G53145" t="s">
        <v>96877</v>
      </c>
      <c r="H53145" t="s">
        <v>96878</v>
      </c>
    </row>
    <row r="53146" spans="1:8" x14ac:dyDescent="0.2">
      <c r="A53146" t="s">
        <v>96879</v>
      </c>
      <c r="B53146">
        <v>1</v>
      </c>
      <c r="C53146">
        <v>0.97965999999999998</v>
      </c>
      <c r="D53146">
        <v>2.5810799999999998E-2</v>
      </c>
      <c r="E53146">
        <v>-4.9729999999999999</v>
      </c>
      <c r="F53146">
        <v>1.59549E-3</v>
      </c>
      <c r="G53146" t="s">
        <v>8250</v>
      </c>
      <c r="H53146" t="s">
        <v>8251</v>
      </c>
    </row>
    <row r="53147" spans="1:8" x14ac:dyDescent="0.2">
      <c r="A53147" t="s">
        <v>96880</v>
      </c>
      <c r="B53147">
        <v>1</v>
      </c>
      <c r="C53147">
        <v>0.9796802</v>
      </c>
      <c r="D53147">
        <v>-2.5785200000000001E-2</v>
      </c>
      <c r="E53147">
        <v>-4.9729999999999999</v>
      </c>
      <c r="F53147">
        <v>-5.2748300000000003E-3</v>
      </c>
      <c r="G53147" t="s">
        <v>15</v>
      </c>
      <c r="H53147" t="s">
        <v>15</v>
      </c>
    </row>
    <row r="53148" spans="1:8" x14ac:dyDescent="0.2">
      <c r="A53148" t="s">
        <v>96881</v>
      </c>
      <c r="B53148">
        <v>1</v>
      </c>
      <c r="C53148">
        <v>0.97968089999999997</v>
      </c>
      <c r="D53148">
        <v>-2.5784399999999999E-2</v>
      </c>
      <c r="E53148">
        <v>-4.9729999999999999</v>
      </c>
      <c r="F53148">
        <v>-4.5415200000000003E-3</v>
      </c>
      <c r="G53148" t="s">
        <v>31833</v>
      </c>
      <c r="H53148" t="s">
        <v>31834</v>
      </c>
    </row>
    <row r="53149" spans="1:8" x14ac:dyDescent="0.2">
      <c r="A53149" t="s">
        <v>96882</v>
      </c>
      <c r="B53149">
        <v>1</v>
      </c>
      <c r="C53149">
        <v>0.97972320000000002</v>
      </c>
      <c r="D53149">
        <v>-2.5730699999999999E-2</v>
      </c>
      <c r="E53149">
        <v>-4.9729999999999999</v>
      </c>
      <c r="F53149">
        <v>-1.5157899999999999E-3</v>
      </c>
      <c r="G53149" t="s">
        <v>15</v>
      </c>
      <c r="H53149" t="s">
        <v>15</v>
      </c>
    </row>
    <row r="53150" spans="1:8" x14ac:dyDescent="0.2">
      <c r="A53150" t="s">
        <v>96883</v>
      </c>
      <c r="B53150">
        <v>1</v>
      </c>
      <c r="C53150">
        <v>0.97973089999999996</v>
      </c>
      <c r="D53150">
        <v>-2.5720900000000001E-2</v>
      </c>
      <c r="E53150">
        <v>-4.9729999999999999</v>
      </c>
      <c r="F53150">
        <v>-2.1346099999999999E-3</v>
      </c>
      <c r="G53150" t="s">
        <v>15</v>
      </c>
      <c r="H53150" t="s">
        <v>15</v>
      </c>
    </row>
    <row r="53151" spans="1:8" x14ac:dyDescent="0.2">
      <c r="A53151" t="s">
        <v>96884</v>
      </c>
      <c r="B53151">
        <v>1</v>
      </c>
      <c r="C53151">
        <v>0.97976070000000004</v>
      </c>
      <c r="D53151">
        <v>2.56831E-2</v>
      </c>
      <c r="E53151">
        <v>-4.9729999999999999</v>
      </c>
      <c r="F53151">
        <v>3.0522800000000001E-3</v>
      </c>
      <c r="G53151" t="s">
        <v>61661</v>
      </c>
      <c r="H53151" t="s">
        <v>61662</v>
      </c>
    </row>
    <row r="53152" spans="1:8" x14ac:dyDescent="0.2">
      <c r="A53152" t="s">
        <v>96885</v>
      </c>
      <c r="B53152">
        <v>1</v>
      </c>
      <c r="C53152">
        <v>0.97977270000000005</v>
      </c>
      <c r="D53152">
        <v>-2.5667800000000001E-2</v>
      </c>
      <c r="E53152">
        <v>-4.9729999999999999</v>
      </c>
      <c r="F53152">
        <v>-1.81909E-3</v>
      </c>
      <c r="G53152" t="s">
        <v>39872</v>
      </c>
      <c r="H53152" t="s">
        <v>39873</v>
      </c>
    </row>
    <row r="53153" spans="1:8" x14ac:dyDescent="0.2">
      <c r="A53153" t="s">
        <v>96886</v>
      </c>
      <c r="B53153">
        <v>1</v>
      </c>
      <c r="C53153">
        <v>0.97980400000000001</v>
      </c>
      <c r="D53153">
        <v>2.5628000000000001E-2</v>
      </c>
      <c r="E53153">
        <v>-4.9729999999999999</v>
      </c>
      <c r="F53153">
        <v>2.1045500000000002E-3</v>
      </c>
      <c r="G53153" t="s">
        <v>15</v>
      </c>
      <c r="H53153" t="s">
        <v>15</v>
      </c>
    </row>
    <row r="53154" spans="1:8" x14ac:dyDescent="0.2">
      <c r="A53154" t="s">
        <v>96887</v>
      </c>
      <c r="B53154">
        <v>1</v>
      </c>
      <c r="C53154">
        <v>0.97980480000000003</v>
      </c>
      <c r="D53154">
        <v>-2.5627E-2</v>
      </c>
      <c r="E53154">
        <v>-4.9729999999999999</v>
      </c>
      <c r="F53154">
        <v>-1.7275000000000001E-3</v>
      </c>
      <c r="G53154" t="s">
        <v>26623</v>
      </c>
      <c r="H53154" t="s">
        <v>26624</v>
      </c>
    </row>
    <row r="53155" spans="1:8" x14ac:dyDescent="0.2">
      <c r="A53155" t="s">
        <v>96888</v>
      </c>
      <c r="B53155">
        <v>1</v>
      </c>
      <c r="C53155">
        <v>0.9798154</v>
      </c>
      <c r="D53155">
        <v>2.56136E-2</v>
      </c>
      <c r="E53155">
        <v>-4.9729999999999999</v>
      </c>
      <c r="F53155">
        <v>2.0546900000000001E-3</v>
      </c>
      <c r="G53155" t="s">
        <v>2419</v>
      </c>
      <c r="H53155" t="s">
        <v>2420</v>
      </c>
    </row>
    <row r="53156" spans="1:8" x14ac:dyDescent="0.2">
      <c r="A53156" t="s">
        <v>96889</v>
      </c>
      <c r="B53156">
        <v>1</v>
      </c>
      <c r="C53156">
        <v>0.97982069999999999</v>
      </c>
      <c r="D53156">
        <v>-2.5606899999999998E-2</v>
      </c>
      <c r="E53156">
        <v>-4.9729999999999999</v>
      </c>
      <c r="F53156">
        <v>-4.0670000000000003E-3</v>
      </c>
      <c r="G53156" t="s">
        <v>11149</v>
      </c>
      <c r="H53156" t="s">
        <v>11150</v>
      </c>
    </row>
    <row r="53157" spans="1:8" x14ac:dyDescent="0.2">
      <c r="A53157" t="s">
        <v>96890</v>
      </c>
      <c r="B53157">
        <v>1</v>
      </c>
      <c r="C53157">
        <v>0.9798346</v>
      </c>
      <c r="D53157">
        <v>2.5589299999999999E-2</v>
      </c>
      <c r="E53157">
        <v>-4.9729999999999999</v>
      </c>
      <c r="F53157">
        <v>2.9608299999999998E-3</v>
      </c>
      <c r="G53157" t="s">
        <v>96891</v>
      </c>
      <c r="H53157" t="s">
        <v>96892</v>
      </c>
    </row>
    <row r="53158" spans="1:8" x14ac:dyDescent="0.2">
      <c r="A53158" t="s">
        <v>96893</v>
      </c>
      <c r="B53158">
        <v>1</v>
      </c>
      <c r="C53158">
        <v>0.97984159999999998</v>
      </c>
      <c r="D53158">
        <v>-2.55804E-2</v>
      </c>
      <c r="E53158">
        <v>-4.9729999999999999</v>
      </c>
      <c r="F53158">
        <v>-2.80066E-3</v>
      </c>
      <c r="G53158" t="s">
        <v>74166</v>
      </c>
      <c r="H53158" t="s">
        <v>74167</v>
      </c>
    </row>
    <row r="53159" spans="1:8" x14ac:dyDescent="0.2">
      <c r="A53159" t="s">
        <v>96894</v>
      </c>
      <c r="B53159">
        <v>1</v>
      </c>
      <c r="C53159">
        <v>0.97984170000000004</v>
      </c>
      <c r="D53159">
        <v>-2.5580200000000001E-2</v>
      </c>
      <c r="E53159">
        <v>-4.9729999999999999</v>
      </c>
      <c r="F53159">
        <v>-2.4434499999999998E-3</v>
      </c>
      <c r="G53159" t="s">
        <v>10673</v>
      </c>
      <c r="H53159" t="s">
        <v>10674</v>
      </c>
    </row>
    <row r="53160" spans="1:8" x14ac:dyDescent="0.2">
      <c r="A53160" t="s">
        <v>96895</v>
      </c>
      <c r="B53160">
        <v>1</v>
      </c>
      <c r="C53160">
        <v>0.97985040000000001</v>
      </c>
      <c r="D53160">
        <v>-2.55692E-2</v>
      </c>
      <c r="E53160">
        <v>-4.9729999999999999</v>
      </c>
      <c r="F53160">
        <v>-2.0564400000000001E-3</v>
      </c>
      <c r="G53160" t="s">
        <v>32807</v>
      </c>
      <c r="H53160" t="s">
        <v>32808</v>
      </c>
    </row>
    <row r="53161" spans="1:8" x14ac:dyDescent="0.2">
      <c r="A53161" t="s">
        <v>96896</v>
      </c>
      <c r="B53161">
        <v>1</v>
      </c>
      <c r="C53161">
        <v>0.97986240000000002</v>
      </c>
      <c r="D53161">
        <v>-2.5554E-2</v>
      </c>
      <c r="E53161">
        <v>-4.9729999999999999</v>
      </c>
      <c r="F53161">
        <v>-3.4099500000000001E-3</v>
      </c>
      <c r="G53161" t="s">
        <v>15</v>
      </c>
      <c r="H53161" t="s">
        <v>15</v>
      </c>
    </row>
    <row r="53162" spans="1:8" x14ac:dyDescent="0.2">
      <c r="A53162" t="s">
        <v>96897</v>
      </c>
      <c r="B53162">
        <v>1</v>
      </c>
      <c r="C53162">
        <v>0.97986580000000001</v>
      </c>
      <c r="D53162">
        <v>2.5549599999999999E-2</v>
      </c>
      <c r="E53162">
        <v>-4.9729999999999999</v>
      </c>
      <c r="F53162">
        <v>3.2387000000000002E-3</v>
      </c>
      <c r="G53162" t="s">
        <v>10690</v>
      </c>
      <c r="H53162" t="s">
        <v>10691</v>
      </c>
    </row>
    <row r="53163" spans="1:8" x14ac:dyDescent="0.2">
      <c r="A53163" t="s">
        <v>96898</v>
      </c>
      <c r="B53163">
        <v>1</v>
      </c>
      <c r="C53163">
        <v>0.97988569999999997</v>
      </c>
      <c r="D53163">
        <v>2.5524399999999999E-2</v>
      </c>
      <c r="E53163">
        <v>-4.9729999999999999</v>
      </c>
      <c r="F53163">
        <v>4.8016400000000002E-3</v>
      </c>
      <c r="G53163" t="s">
        <v>90801</v>
      </c>
      <c r="H53163" t="s">
        <v>90802</v>
      </c>
    </row>
    <row r="53164" spans="1:8" x14ac:dyDescent="0.2">
      <c r="A53164" t="s">
        <v>96899</v>
      </c>
      <c r="B53164">
        <v>1</v>
      </c>
      <c r="C53164">
        <v>0.97989729999999997</v>
      </c>
      <c r="D53164">
        <v>-2.55097E-2</v>
      </c>
      <c r="E53164">
        <v>-4.9729999999999999</v>
      </c>
      <c r="F53164">
        <v>-8.6413299999999992E-3</v>
      </c>
      <c r="G53164" t="s">
        <v>8755</v>
      </c>
      <c r="H53164" t="s">
        <v>8756</v>
      </c>
    </row>
    <row r="53165" spans="1:8" x14ac:dyDescent="0.2">
      <c r="A53165" t="s">
        <v>96900</v>
      </c>
      <c r="B53165">
        <v>1</v>
      </c>
      <c r="C53165">
        <v>0.97992590000000002</v>
      </c>
      <c r="D53165">
        <v>2.5473300000000001E-2</v>
      </c>
      <c r="E53165">
        <v>-4.9729999999999999</v>
      </c>
      <c r="F53165">
        <v>2.4751199999999999E-3</v>
      </c>
      <c r="G53165" t="s">
        <v>56490</v>
      </c>
      <c r="H53165" t="s">
        <v>56491</v>
      </c>
    </row>
    <row r="53166" spans="1:8" x14ac:dyDescent="0.2">
      <c r="A53166" t="s">
        <v>96901</v>
      </c>
      <c r="B53166">
        <v>1</v>
      </c>
      <c r="C53166">
        <v>0.97993759999999996</v>
      </c>
      <c r="D53166">
        <v>2.5458600000000001E-2</v>
      </c>
      <c r="E53166">
        <v>-4.9729999999999999</v>
      </c>
      <c r="F53166">
        <v>4.4546799999999999E-3</v>
      </c>
      <c r="G53166" t="s">
        <v>34431</v>
      </c>
      <c r="H53166" t="s">
        <v>34432</v>
      </c>
    </row>
    <row r="53167" spans="1:8" x14ac:dyDescent="0.2">
      <c r="A53167" t="s">
        <v>96902</v>
      </c>
      <c r="B53167">
        <v>1</v>
      </c>
      <c r="C53167">
        <v>0.97993810000000003</v>
      </c>
      <c r="D53167">
        <v>-2.5457899999999999E-2</v>
      </c>
      <c r="E53167">
        <v>-4.9729999999999999</v>
      </c>
      <c r="F53167">
        <v>-2.6380800000000001E-3</v>
      </c>
      <c r="G53167" t="s">
        <v>15</v>
      </c>
      <c r="H53167" t="s">
        <v>15</v>
      </c>
    </row>
    <row r="53168" spans="1:8" x14ac:dyDescent="0.2">
      <c r="A53168" t="s">
        <v>96903</v>
      </c>
      <c r="B53168">
        <v>1</v>
      </c>
      <c r="C53168">
        <v>0.97994709999999996</v>
      </c>
      <c r="D53168">
        <v>-2.54465E-2</v>
      </c>
      <c r="E53168">
        <v>-4.9729999999999999</v>
      </c>
      <c r="F53168">
        <v>-2.1158499999999998E-3</v>
      </c>
      <c r="G53168" t="s">
        <v>96904</v>
      </c>
      <c r="H53168" t="s">
        <v>96905</v>
      </c>
    </row>
    <row r="53169" spans="1:8" x14ac:dyDescent="0.2">
      <c r="A53169" t="s">
        <v>96906</v>
      </c>
      <c r="B53169">
        <v>1</v>
      </c>
      <c r="C53169">
        <v>0.97996559999999999</v>
      </c>
      <c r="D53169">
        <v>-2.5423000000000001E-2</v>
      </c>
      <c r="E53169">
        <v>-4.9729999999999999</v>
      </c>
      <c r="F53169">
        <v>-3.6632800000000001E-3</v>
      </c>
      <c r="G53169" t="s">
        <v>96907</v>
      </c>
      <c r="H53169" t="s">
        <v>96908</v>
      </c>
    </row>
    <row r="53170" spans="1:8" x14ac:dyDescent="0.2">
      <c r="A53170" t="s">
        <v>96909</v>
      </c>
      <c r="B53170">
        <v>1</v>
      </c>
      <c r="C53170">
        <v>0.97998390000000002</v>
      </c>
      <c r="D53170">
        <v>2.5399700000000001E-2</v>
      </c>
      <c r="E53170">
        <v>-4.9729999999999999</v>
      </c>
      <c r="F53170">
        <v>1.85681E-3</v>
      </c>
      <c r="G53170" t="s">
        <v>75333</v>
      </c>
      <c r="H53170" t="s">
        <v>75334</v>
      </c>
    </row>
    <row r="53171" spans="1:8" x14ac:dyDescent="0.2">
      <c r="A53171" t="s">
        <v>96910</v>
      </c>
      <c r="B53171">
        <v>1</v>
      </c>
      <c r="C53171">
        <v>0.9799911</v>
      </c>
      <c r="D53171">
        <v>-2.5390599999999999E-2</v>
      </c>
      <c r="E53171">
        <v>-4.9729999999999999</v>
      </c>
      <c r="F53171">
        <v>-2.5237699999999998E-3</v>
      </c>
      <c r="G53171" t="s">
        <v>6346</v>
      </c>
      <c r="H53171" t="s">
        <v>6347</v>
      </c>
    </row>
    <row r="53172" spans="1:8" x14ac:dyDescent="0.2">
      <c r="A53172" t="s">
        <v>96911</v>
      </c>
      <c r="B53172">
        <v>1</v>
      </c>
      <c r="C53172">
        <v>0.97999639999999999</v>
      </c>
      <c r="D53172">
        <v>-2.5383800000000002E-2</v>
      </c>
      <c r="E53172">
        <v>-4.9729999999999999</v>
      </c>
      <c r="F53172">
        <v>-3.6818699999999998E-3</v>
      </c>
      <c r="G53172" t="s">
        <v>7605</v>
      </c>
      <c r="H53172" t="s">
        <v>7606</v>
      </c>
    </row>
    <row r="53173" spans="1:8" x14ac:dyDescent="0.2">
      <c r="A53173" t="s">
        <v>96912</v>
      </c>
      <c r="B53173">
        <v>1</v>
      </c>
      <c r="C53173">
        <v>0.98002900000000004</v>
      </c>
      <c r="D53173">
        <v>-2.5342400000000001E-2</v>
      </c>
      <c r="E53173">
        <v>-4.9729999999999999</v>
      </c>
      <c r="F53173">
        <v>-4.0185000000000004E-3</v>
      </c>
      <c r="G53173" t="s">
        <v>15</v>
      </c>
      <c r="H53173" t="s">
        <v>15</v>
      </c>
    </row>
    <row r="53174" spans="1:8" x14ac:dyDescent="0.2">
      <c r="A53174" t="s">
        <v>96913</v>
      </c>
      <c r="B53174">
        <v>1</v>
      </c>
      <c r="C53174">
        <v>0.98003320000000005</v>
      </c>
      <c r="D53174">
        <v>-2.5337100000000001E-2</v>
      </c>
      <c r="E53174">
        <v>-4.9729999999999999</v>
      </c>
      <c r="F53174">
        <v>-2.9535099999999999E-3</v>
      </c>
      <c r="G53174" t="s">
        <v>75829</v>
      </c>
      <c r="H53174" t="s">
        <v>75830</v>
      </c>
    </row>
    <row r="53175" spans="1:8" x14ac:dyDescent="0.2">
      <c r="A53175" t="s">
        <v>96914</v>
      </c>
      <c r="B53175">
        <v>1</v>
      </c>
      <c r="C53175">
        <v>0.98005240000000005</v>
      </c>
      <c r="D53175">
        <v>-2.53128E-2</v>
      </c>
      <c r="E53175">
        <v>-4.9729999999999999</v>
      </c>
      <c r="F53175">
        <v>-2.1816600000000002E-3</v>
      </c>
      <c r="G53175" t="s">
        <v>39516</v>
      </c>
      <c r="H53175" t="s">
        <v>39517</v>
      </c>
    </row>
    <row r="53176" spans="1:8" x14ac:dyDescent="0.2">
      <c r="A53176" t="s">
        <v>96915</v>
      </c>
      <c r="B53176">
        <v>1</v>
      </c>
      <c r="C53176">
        <v>0.98005620000000004</v>
      </c>
      <c r="D53176">
        <v>-2.5307900000000001E-2</v>
      </c>
      <c r="E53176">
        <v>-4.9729999999999999</v>
      </c>
      <c r="F53176">
        <v>-2.9141200000000001E-3</v>
      </c>
      <c r="G53176" t="s">
        <v>3365</v>
      </c>
      <c r="H53176" t="s">
        <v>3366</v>
      </c>
    </row>
    <row r="53177" spans="1:8" x14ac:dyDescent="0.2">
      <c r="A53177" t="s">
        <v>96916</v>
      </c>
      <c r="B53177">
        <v>1</v>
      </c>
      <c r="C53177">
        <v>0.98005940000000002</v>
      </c>
      <c r="D53177">
        <v>2.5303900000000001E-2</v>
      </c>
      <c r="E53177">
        <v>-4.9729999999999999</v>
      </c>
      <c r="F53177">
        <v>3.8147099999999998E-3</v>
      </c>
      <c r="G53177" t="s">
        <v>94873</v>
      </c>
      <c r="H53177" t="s">
        <v>94874</v>
      </c>
    </row>
    <row r="53178" spans="1:8" x14ac:dyDescent="0.2">
      <c r="A53178" t="s">
        <v>96917</v>
      </c>
      <c r="B53178">
        <v>1</v>
      </c>
      <c r="C53178">
        <v>0.98006539999999998</v>
      </c>
      <c r="D53178">
        <v>-2.5296300000000001E-2</v>
      </c>
      <c r="E53178">
        <v>-4.9729999999999999</v>
      </c>
      <c r="F53178">
        <v>-1.4834099999999999E-3</v>
      </c>
      <c r="G53178" t="s">
        <v>72572</v>
      </c>
      <c r="H53178" t="s">
        <v>72573</v>
      </c>
    </row>
    <row r="53179" spans="1:8" x14ac:dyDescent="0.2">
      <c r="A53179" t="s">
        <v>96918</v>
      </c>
      <c r="B53179">
        <v>1</v>
      </c>
      <c r="C53179">
        <v>0.98006769999999999</v>
      </c>
      <c r="D53179">
        <v>2.5293400000000001E-2</v>
      </c>
      <c r="E53179">
        <v>-4.9729999999999999</v>
      </c>
      <c r="F53179">
        <v>3.6466200000000002E-3</v>
      </c>
      <c r="G53179" t="s">
        <v>42109</v>
      </c>
      <c r="H53179" t="s">
        <v>42110</v>
      </c>
    </row>
    <row r="53180" spans="1:8" x14ac:dyDescent="0.2">
      <c r="A53180" t="s">
        <v>96919</v>
      </c>
      <c r="B53180">
        <v>1</v>
      </c>
      <c r="C53180">
        <v>0.98011579999999998</v>
      </c>
      <c r="D53180">
        <v>2.5232399999999999E-2</v>
      </c>
      <c r="E53180">
        <v>-4.9729999999999999</v>
      </c>
      <c r="F53180">
        <v>2.2895300000000001E-3</v>
      </c>
      <c r="G53180" t="s">
        <v>15</v>
      </c>
      <c r="H53180" t="s">
        <v>15</v>
      </c>
    </row>
    <row r="53181" spans="1:8" x14ac:dyDescent="0.2">
      <c r="A53181" t="s">
        <v>96920</v>
      </c>
      <c r="B53181">
        <v>1</v>
      </c>
      <c r="C53181">
        <v>0.98012060000000001</v>
      </c>
      <c r="D53181">
        <v>2.5226200000000001E-2</v>
      </c>
      <c r="E53181">
        <v>-4.9729999999999999</v>
      </c>
      <c r="F53181">
        <v>2.43217E-3</v>
      </c>
      <c r="G53181" t="s">
        <v>15</v>
      </c>
      <c r="H53181" t="s">
        <v>15</v>
      </c>
    </row>
    <row r="53182" spans="1:8" x14ac:dyDescent="0.2">
      <c r="A53182" t="s">
        <v>96921</v>
      </c>
      <c r="B53182">
        <v>1</v>
      </c>
      <c r="C53182">
        <v>0.98014089999999998</v>
      </c>
      <c r="D53182">
        <v>2.5200500000000001E-2</v>
      </c>
      <c r="E53182">
        <v>-4.9729999999999999</v>
      </c>
      <c r="F53182">
        <v>2.1841199999999999E-3</v>
      </c>
      <c r="G53182" t="s">
        <v>15</v>
      </c>
      <c r="H53182" t="s">
        <v>15</v>
      </c>
    </row>
    <row r="53183" spans="1:8" x14ac:dyDescent="0.2">
      <c r="A53183" t="s">
        <v>96922</v>
      </c>
      <c r="B53183">
        <v>1</v>
      </c>
      <c r="C53183">
        <v>0.98015059999999998</v>
      </c>
      <c r="D53183">
        <v>2.5188200000000001E-2</v>
      </c>
      <c r="E53183">
        <v>-4.9729999999999999</v>
      </c>
      <c r="F53183">
        <v>2.8123800000000002E-3</v>
      </c>
      <c r="G53183" t="s">
        <v>15</v>
      </c>
      <c r="H53183" t="s">
        <v>15</v>
      </c>
    </row>
    <row r="53184" spans="1:8" x14ac:dyDescent="0.2">
      <c r="A53184" t="s">
        <v>96923</v>
      </c>
      <c r="B53184">
        <v>1</v>
      </c>
      <c r="C53184">
        <v>0.98019310000000004</v>
      </c>
      <c r="D53184">
        <v>2.5134199999999999E-2</v>
      </c>
      <c r="E53184">
        <v>-4.9729999999999999</v>
      </c>
      <c r="F53184">
        <v>4.5865899999999998E-3</v>
      </c>
      <c r="G53184" t="s">
        <v>15305</v>
      </c>
      <c r="H53184" t="s">
        <v>15306</v>
      </c>
    </row>
    <row r="53185" spans="1:8" x14ac:dyDescent="0.2">
      <c r="A53185" t="s">
        <v>96924</v>
      </c>
      <c r="B53185">
        <v>1</v>
      </c>
      <c r="C53185">
        <v>0.98019860000000003</v>
      </c>
      <c r="D53185">
        <v>2.5127199999999999E-2</v>
      </c>
      <c r="E53185">
        <v>-4.9729999999999999</v>
      </c>
      <c r="F53185">
        <v>2.10165E-3</v>
      </c>
      <c r="G53185" t="s">
        <v>2197</v>
      </c>
      <c r="H53185" t="s">
        <v>2198</v>
      </c>
    </row>
    <row r="53186" spans="1:8" x14ac:dyDescent="0.2">
      <c r="A53186" t="s">
        <v>96925</v>
      </c>
      <c r="B53186">
        <v>1</v>
      </c>
      <c r="C53186">
        <v>0.98019979999999995</v>
      </c>
      <c r="D53186">
        <v>-2.5125700000000001E-2</v>
      </c>
      <c r="E53186">
        <v>-4.9729999999999999</v>
      </c>
      <c r="F53186">
        <v>-2.8563199999999999E-3</v>
      </c>
      <c r="G53186" t="s">
        <v>15</v>
      </c>
      <c r="H53186" t="s">
        <v>15</v>
      </c>
    </row>
    <row r="53187" spans="1:8" x14ac:dyDescent="0.2">
      <c r="A53187" t="s">
        <v>96926</v>
      </c>
      <c r="B53187">
        <v>1</v>
      </c>
      <c r="C53187">
        <v>0.98022200000000004</v>
      </c>
      <c r="D53187">
        <v>-2.5097499999999998E-2</v>
      </c>
      <c r="E53187">
        <v>-4.9729999999999999</v>
      </c>
      <c r="F53187">
        <v>-2.6875699999999998E-3</v>
      </c>
      <c r="G53187" t="s">
        <v>29383</v>
      </c>
      <c r="H53187" t="s">
        <v>29384</v>
      </c>
    </row>
    <row r="53188" spans="1:8" x14ac:dyDescent="0.2">
      <c r="A53188" t="s">
        <v>96927</v>
      </c>
      <c r="B53188">
        <v>1</v>
      </c>
      <c r="C53188">
        <v>0.98025790000000002</v>
      </c>
      <c r="D53188">
        <v>-2.5052000000000001E-2</v>
      </c>
      <c r="E53188">
        <v>-4.9729999999999999</v>
      </c>
      <c r="F53188">
        <v>-1.8847E-3</v>
      </c>
      <c r="G53188" t="s">
        <v>15</v>
      </c>
      <c r="H53188" t="s">
        <v>15</v>
      </c>
    </row>
    <row r="53189" spans="1:8" x14ac:dyDescent="0.2">
      <c r="A53189" t="s">
        <v>96928</v>
      </c>
      <c r="B53189">
        <v>1</v>
      </c>
      <c r="C53189">
        <v>0.98029239999999995</v>
      </c>
      <c r="D53189">
        <v>2.5008099999999998E-2</v>
      </c>
      <c r="E53189">
        <v>-4.9729999999999999</v>
      </c>
      <c r="F53189">
        <v>5.8654500000000004E-3</v>
      </c>
      <c r="G53189" t="s">
        <v>15</v>
      </c>
      <c r="H53189" t="s">
        <v>15</v>
      </c>
    </row>
    <row r="53190" spans="1:8" x14ac:dyDescent="0.2">
      <c r="A53190" t="s">
        <v>96929</v>
      </c>
      <c r="B53190">
        <v>1</v>
      </c>
      <c r="C53190">
        <v>0.98030300000000004</v>
      </c>
      <c r="D53190">
        <v>-2.4994800000000001E-2</v>
      </c>
      <c r="E53190">
        <v>-4.9729999999999999</v>
      </c>
      <c r="F53190">
        <v>-1.8216300000000001E-3</v>
      </c>
      <c r="G53190" t="s">
        <v>15</v>
      </c>
      <c r="H53190" t="s">
        <v>15</v>
      </c>
    </row>
    <row r="53191" spans="1:8" x14ac:dyDescent="0.2">
      <c r="A53191" t="s">
        <v>96930</v>
      </c>
      <c r="B53191">
        <v>1</v>
      </c>
      <c r="C53191">
        <v>0.98031780000000002</v>
      </c>
      <c r="D53191">
        <v>2.4975899999999999E-2</v>
      </c>
      <c r="E53191">
        <v>-4.9729999999999999</v>
      </c>
      <c r="F53191">
        <v>2.6853200000000002E-3</v>
      </c>
      <c r="G53191" t="s">
        <v>96931</v>
      </c>
      <c r="H53191" t="s">
        <v>96932</v>
      </c>
    </row>
    <row r="53192" spans="1:8" x14ac:dyDescent="0.2">
      <c r="A53192" t="s">
        <v>96933</v>
      </c>
      <c r="B53192">
        <v>1</v>
      </c>
      <c r="C53192">
        <v>0.98034019999999999</v>
      </c>
      <c r="D53192">
        <v>-2.4947500000000001E-2</v>
      </c>
      <c r="E53192">
        <v>-4.9729999999999999</v>
      </c>
      <c r="F53192">
        <v>-3.51111E-3</v>
      </c>
      <c r="G53192" t="s">
        <v>32426</v>
      </c>
      <c r="H53192" t="s">
        <v>32427</v>
      </c>
    </row>
    <row r="53193" spans="1:8" x14ac:dyDescent="0.2">
      <c r="A53193" t="s">
        <v>96934</v>
      </c>
      <c r="B53193">
        <v>1</v>
      </c>
      <c r="C53193">
        <v>0.98034909999999997</v>
      </c>
      <c r="D53193">
        <v>2.4936199999999999E-2</v>
      </c>
      <c r="E53193">
        <v>-4.9729999999999999</v>
      </c>
      <c r="F53193">
        <v>2.92692E-3</v>
      </c>
      <c r="G53193" t="s">
        <v>15</v>
      </c>
      <c r="H53193" t="s">
        <v>15</v>
      </c>
    </row>
    <row r="53194" spans="1:8" x14ac:dyDescent="0.2">
      <c r="A53194" t="s">
        <v>96935</v>
      </c>
      <c r="B53194">
        <v>1</v>
      </c>
      <c r="C53194">
        <v>0.98035439999999996</v>
      </c>
      <c r="D53194">
        <v>-2.49295E-2</v>
      </c>
      <c r="E53194">
        <v>-4.9729999999999999</v>
      </c>
      <c r="F53194">
        <v>-3.7706699999999998E-3</v>
      </c>
      <c r="G53194" t="s">
        <v>4313</v>
      </c>
      <c r="H53194" t="s">
        <v>4314</v>
      </c>
    </row>
    <row r="53195" spans="1:8" x14ac:dyDescent="0.2">
      <c r="A53195" t="s">
        <v>96936</v>
      </c>
      <c r="B53195">
        <v>1</v>
      </c>
      <c r="C53195">
        <v>0.98035890000000003</v>
      </c>
      <c r="D53195">
        <v>2.4923799999999999E-2</v>
      </c>
      <c r="E53195">
        <v>-4.9729999999999999</v>
      </c>
      <c r="F53195">
        <v>2.1743700000000001E-3</v>
      </c>
      <c r="G53195" t="s">
        <v>15</v>
      </c>
      <c r="H53195" t="s">
        <v>15</v>
      </c>
    </row>
    <row r="53196" spans="1:8" x14ac:dyDescent="0.2">
      <c r="A53196" t="s">
        <v>96937</v>
      </c>
      <c r="B53196">
        <v>1</v>
      </c>
      <c r="C53196">
        <v>0.98040309999999997</v>
      </c>
      <c r="D53196">
        <v>-2.48677E-2</v>
      </c>
      <c r="E53196">
        <v>-4.9729999999999999</v>
      </c>
      <c r="F53196">
        <v>-3.0001799999999999E-3</v>
      </c>
      <c r="G53196" t="s">
        <v>96776</v>
      </c>
      <c r="H53196" t="s">
        <v>96777</v>
      </c>
    </row>
    <row r="53197" spans="1:8" x14ac:dyDescent="0.2">
      <c r="A53197" t="s">
        <v>96938</v>
      </c>
      <c r="B53197">
        <v>1</v>
      </c>
      <c r="C53197">
        <v>0.98041049999999996</v>
      </c>
      <c r="D53197">
        <v>-2.48583E-2</v>
      </c>
      <c r="E53197">
        <v>-4.9729999999999999</v>
      </c>
      <c r="F53197">
        <v>-2.21967E-3</v>
      </c>
      <c r="G53197" t="s">
        <v>96939</v>
      </c>
      <c r="H53197" t="s">
        <v>96940</v>
      </c>
    </row>
    <row r="53198" spans="1:8" x14ac:dyDescent="0.2">
      <c r="A53198" t="s">
        <v>96941</v>
      </c>
      <c r="B53198">
        <v>1</v>
      </c>
      <c r="C53198">
        <v>0.98041769999999995</v>
      </c>
      <c r="D53198">
        <v>-2.4849199999999998E-2</v>
      </c>
      <c r="E53198">
        <v>-4.9729999999999999</v>
      </c>
      <c r="F53198">
        <v>-2.3775100000000002E-3</v>
      </c>
      <c r="G53198" t="s">
        <v>84108</v>
      </c>
      <c r="H53198" t="s">
        <v>84109</v>
      </c>
    </row>
    <row r="53199" spans="1:8" x14ac:dyDescent="0.2">
      <c r="A53199" t="s">
        <v>96942</v>
      </c>
      <c r="B53199">
        <v>1</v>
      </c>
      <c r="C53199">
        <v>0.98044019999999998</v>
      </c>
      <c r="D53199">
        <v>-2.4820600000000002E-2</v>
      </c>
      <c r="E53199">
        <v>-4.9729999999999999</v>
      </c>
      <c r="F53199">
        <v>-2.3458400000000001E-3</v>
      </c>
      <c r="G53199" t="s">
        <v>21053</v>
      </c>
      <c r="H53199" t="s">
        <v>21054</v>
      </c>
    </row>
    <row r="53200" spans="1:8" x14ac:dyDescent="0.2">
      <c r="A53200" t="s">
        <v>96943</v>
      </c>
      <c r="B53200">
        <v>1</v>
      </c>
      <c r="C53200">
        <v>0.98045459999999995</v>
      </c>
      <c r="D53200">
        <v>-2.4802299999999999E-2</v>
      </c>
      <c r="E53200">
        <v>-4.9729999999999999</v>
      </c>
      <c r="F53200">
        <v>-2.2032900000000001E-3</v>
      </c>
      <c r="G53200" t="s">
        <v>15</v>
      </c>
      <c r="H53200" t="s">
        <v>15</v>
      </c>
    </row>
    <row r="53201" spans="1:8" x14ac:dyDescent="0.2">
      <c r="A53201" t="s">
        <v>96944</v>
      </c>
      <c r="B53201">
        <v>1</v>
      </c>
      <c r="C53201">
        <v>0.98045550000000004</v>
      </c>
      <c r="D53201">
        <v>-2.48011E-2</v>
      </c>
      <c r="E53201">
        <v>-4.9729999999999999</v>
      </c>
      <c r="F53201">
        <v>-2.2931800000000001E-3</v>
      </c>
      <c r="G53201" t="s">
        <v>15</v>
      </c>
      <c r="H53201" t="s">
        <v>15</v>
      </c>
    </row>
    <row r="53202" spans="1:8" x14ac:dyDescent="0.2">
      <c r="A53202" t="s">
        <v>96945</v>
      </c>
      <c r="B53202">
        <v>1</v>
      </c>
      <c r="C53202">
        <v>0.98046840000000002</v>
      </c>
      <c r="D53202">
        <v>-2.4784799999999999E-2</v>
      </c>
      <c r="E53202">
        <v>-4.9729999999999999</v>
      </c>
      <c r="F53202">
        <v>-1.7151200000000001E-3</v>
      </c>
      <c r="G53202" t="s">
        <v>1940</v>
      </c>
      <c r="H53202" t="s">
        <v>1941</v>
      </c>
    </row>
    <row r="53203" spans="1:8" x14ac:dyDescent="0.2">
      <c r="A53203" t="s">
        <v>96946</v>
      </c>
      <c r="B53203">
        <v>1</v>
      </c>
      <c r="C53203">
        <v>0.98049739999999996</v>
      </c>
      <c r="D53203">
        <v>2.4747999999999999E-2</v>
      </c>
      <c r="E53203">
        <v>-4.9729999999999999</v>
      </c>
      <c r="F53203">
        <v>1.7222400000000001E-3</v>
      </c>
      <c r="G53203" t="s">
        <v>77914</v>
      </c>
      <c r="H53203" t="s">
        <v>77915</v>
      </c>
    </row>
    <row r="53204" spans="1:8" x14ac:dyDescent="0.2">
      <c r="A53204" t="s">
        <v>96947</v>
      </c>
      <c r="B53204">
        <v>1</v>
      </c>
      <c r="C53204">
        <v>0.98050470000000001</v>
      </c>
      <c r="D53204">
        <v>2.4738699999999999E-2</v>
      </c>
      <c r="E53204">
        <v>-4.9729999999999999</v>
      </c>
      <c r="F53204">
        <v>2.05821E-3</v>
      </c>
      <c r="G53204" t="s">
        <v>2535</v>
      </c>
      <c r="H53204" t="s">
        <v>2536</v>
      </c>
    </row>
    <row r="53205" spans="1:8" x14ac:dyDescent="0.2">
      <c r="A53205" t="s">
        <v>96948</v>
      </c>
      <c r="B53205">
        <v>1</v>
      </c>
      <c r="C53205">
        <v>0.98050499999999996</v>
      </c>
      <c r="D53205">
        <v>-2.4738300000000001E-2</v>
      </c>
      <c r="E53205">
        <v>-4.9729999999999999</v>
      </c>
      <c r="F53205">
        <v>-4.6256200000000004E-3</v>
      </c>
      <c r="G53205" t="s">
        <v>7464</v>
      </c>
      <c r="H53205" t="s">
        <v>7465</v>
      </c>
    </row>
    <row r="53206" spans="1:8" x14ac:dyDescent="0.2">
      <c r="A53206" t="s">
        <v>96949</v>
      </c>
      <c r="B53206">
        <v>1</v>
      </c>
      <c r="C53206">
        <v>0.98051469999999996</v>
      </c>
      <c r="D53206">
        <v>-2.4726000000000001E-2</v>
      </c>
      <c r="E53206">
        <v>-4.9729999999999999</v>
      </c>
      <c r="F53206">
        <v>-3.1962900000000001E-3</v>
      </c>
      <c r="G53206" t="s">
        <v>96950</v>
      </c>
      <c r="H53206" t="s">
        <v>96951</v>
      </c>
    </row>
    <row r="53207" spans="1:8" x14ac:dyDescent="0.2">
      <c r="A53207" t="s">
        <v>96952</v>
      </c>
      <c r="B53207">
        <v>1</v>
      </c>
      <c r="C53207">
        <v>0.98052079999999997</v>
      </c>
      <c r="D53207">
        <v>-2.4718199999999999E-2</v>
      </c>
      <c r="E53207">
        <v>-4.9729999999999999</v>
      </c>
      <c r="F53207">
        <v>-2.5442300000000002E-3</v>
      </c>
      <c r="G53207" t="s">
        <v>1071</v>
      </c>
      <c r="H53207" t="s">
        <v>1072</v>
      </c>
    </row>
    <row r="53208" spans="1:8" x14ac:dyDescent="0.2">
      <c r="A53208" t="s">
        <v>96953</v>
      </c>
      <c r="B53208">
        <v>1</v>
      </c>
      <c r="C53208">
        <v>0.98053829999999997</v>
      </c>
      <c r="D53208">
        <v>2.4696099999999999E-2</v>
      </c>
      <c r="E53208">
        <v>-4.9729999999999999</v>
      </c>
      <c r="F53208">
        <v>2.06434E-3</v>
      </c>
      <c r="G53208" t="s">
        <v>12283</v>
      </c>
      <c r="H53208" t="s">
        <v>12284</v>
      </c>
    </row>
    <row r="53209" spans="1:8" x14ac:dyDescent="0.2">
      <c r="A53209" t="s">
        <v>96954</v>
      </c>
      <c r="B53209">
        <v>1</v>
      </c>
      <c r="C53209">
        <v>0.98054359999999996</v>
      </c>
      <c r="D53209">
        <v>-2.4689300000000001E-2</v>
      </c>
      <c r="E53209">
        <v>-4.9729999999999999</v>
      </c>
      <c r="F53209">
        <v>-3.4357400000000001E-3</v>
      </c>
      <c r="G53209" t="s">
        <v>46531</v>
      </c>
      <c r="H53209" t="s">
        <v>46532</v>
      </c>
    </row>
    <row r="53210" spans="1:8" x14ac:dyDescent="0.2">
      <c r="A53210" t="s">
        <v>96955</v>
      </c>
      <c r="B53210">
        <v>1</v>
      </c>
      <c r="C53210">
        <v>0.98055769999999998</v>
      </c>
      <c r="D53210">
        <v>2.46714E-2</v>
      </c>
      <c r="E53210">
        <v>-4.9729999999999999</v>
      </c>
      <c r="F53210">
        <v>2.93319E-3</v>
      </c>
      <c r="G53210" t="s">
        <v>3546</v>
      </c>
      <c r="H53210" t="s">
        <v>3547</v>
      </c>
    </row>
    <row r="53211" spans="1:8" x14ac:dyDescent="0.2">
      <c r="A53211" t="s">
        <v>96956</v>
      </c>
      <c r="B53211">
        <v>1</v>
      </c>
      <c r="C53211">
        <v>0.98056149999999997</v>
      </c>
      <c r="D53211">
        <v>-2.46666E-2</v>
      </c>
      <c r="E53211">
        <v>-4.9729999999999999</v>
      </c>
      <c r="F53211">
        <v>-3.7077799999999999E-3</v>
      </c>
      <c r="G53211" t="s">
        <v>90960</v>
      </c>
      <c r="H53211" t="s">
        <v>90961</v>
      </c>
    </row>
    <row r="53212" spans="1:8" x14ac:dyDescent="0.2">
      <c r="A53212" t="s">
        <v>96957</v>
      </c>
      <c r="B53212">
        <v>1</v>
      </c>
      <c r="C53212">
        <v>0.98056909999999997</v>
      </c>
      <c r="D53212">
        <v>2.4656999999999998E-2</v>
      </c>
      <c r="E53212">
        <v>-4.9729999999999999</v>
      </c>
      <c r="F53212">
        <v>4.5951999999999998E-3</v>
      </c>
      <c r="G53212" t="s">
        <v>29367</v>
      </c>
      <c r="H53212" t="s">
        <v>29368</v>
      </c>
    </row>
    <row r="53213" spans="1:8" x14ac:dyDescent="0.2">
      <c r="A53213" t="s">
        <v>96958</v>
      </c>
      <c r="B53213">
        <v>1</v>
      </c>
      <c r="C53213">
        <v>0.98057030000000001</v>
      </c>
      <c r="D53213">
        <v>-2.4655400000000001E-2</v>
      </c>
      <c r="E53213">
        <v>-4.9729999999999999</v>
      </c>
      <c r="F53213">
        <v>-4.2911499999999997E-3</v>
      </c>
      <c r="G53213" t="s">
        <v>57911</v>
      </c>
      <c r="H53213" t="s">
        <v>57912</v>
      </c>
    </row>
    <row r="53214" spans="1:8" x14ac:dyDescent="0.2">
      <c r="A53214" t="s">
        <v>96959</v>
      </c>
      <c r="B53214">
        <v>1</v>
      </c>
      <c r="C53214">
        <v>0.98058120000000004</v>
      </c>
      <c r="D53214">
        <v>-2.4641699999999999E-2</v>
      </c>
      <c r="E53214">
        <v>-4.9729999999999999</v>
      </c>
      <c r="F53214">
        <v>-6.4096200000000004E-3</v>
      </c>
      <c r="G53214" t="s">
        <v>96960</v>
      </c>
      <c r="H53214" t="s">
        <v>96961</v>
      </c>
    </row>
    <row r="53215" spans="1:8" x14ac:dyDescent="0.2">
      <c r="A53215" t="s">
        <v>96962</v>
      </c>
      <c r="B53215">
        <v>1</v>
      </c>
      <c r="C53215">
        <v>0.98060670000000005</v>
      </c>
      <c r="D53215">
        <v>-2.4609300000000001E-2</v>
      </c>
      <c r="E53215">
        <v>-4.9729999999999999</v>
      </c>
      <c r="F53215">
        <v>-1.9402499999999999E-3</v>
      </c>
      <c r="G53215" t="s">
        <v>12086</v>
      </c>
      <c r="H53215" t="s">
        <v>12087</v>
      </c>
    </row>
    <row r="53216" spans="1:8" x14ac:dyDescent="0.2">
      <c r="A53216" t="s">
        <v>96963</v>
      </c>
      <c r="B53216">
        <v>1</v>
      </c>
      <c r="C53216">
        <v>0.98061810000000005</v>
      </c>
      <c r="D53216">
        <v>-2.4594700000000001E-2</v>
      </c>
      <c r="E53216">
        <v>-4.9729999999999999</v>
      </c>
      <c r="F53216">
        <v>-2.3721300000000001E-3</v>
      </c>
      <c r="G53216" t="s">
        <v>75145</v>
      </c>
      <c r="H53216" t="s">
        <v>75146</v>
      </c>
    </row>
    <row r="53217" spans="1:8" x14ac:dyDescent="0.2">
      <c r="A53217" t="s">
        <v>96964</v>
      </c>
      <c r="B53217">
        <v>1</v>
      </c>
      <c r="C53217">
        <v>0.98062930000000004</v>
      </c>
      <c r="D53217">
        <v>-2.4580600000000001E-2</v>
      </c>
      <c r="E53217">
        <v>-4.9729999999999999</v>
      </c>
      <c r="F53217">
        <v>-2.0634799999999999E-3</v>
      </c>
      <c r="G53217" t="s">
        <v>50825</v>
      </c>
      <c r="H53217" t="s">
        <v>50826</v>
      </c>
    </row>
    <row r="53218" spans="1:8" x14ac:dyDescent="0.2">
      <c r="A53218" t="s">
        <v>96965</v>
      </c>
      <c r="B53218">
        <v>1</v>
      </c>
      <c r="C53218">
        <v>0.98063579999999995</v>
      </c>
      <c r="D53218">
        <v>-2.4572299999999998E-2</v>
      </c>
      <c r="E53218">
        <v>-4.9729999999999999</v>
      </c>
      <c r="F53218">
        <v>-2.1770100000000001E-3</v>
      </c>
      <c r="G53218" t="s">
        <v>15</v>
      </c>
      <c r="H53218" t="s">
        <v>15</v>
      </c>
    </row>
    <row r="53219" spans="1:8" x14ac:dyDescent="0.2">
      <c r="A53219" t="s">
        <v>96966</v>
      </c>
      <c r="B53219">
        <v>1</v>
      </c>
      <c r="C53219">
        <v>0.98064359999999995</v>
      </c>
      <c r="D53219">
        <v>-2.4562400000000002E-2</v>
      </c>
      <c r="E53219">
        <v>-4.9729999999999999</v>
      </c>
      <c r="F53219">
        <v>-3.9066099999999996E-3</v>
      </c>
      <c r="G53219" t="s">
        <v>1715</v>
      </c>
      <c r="H53219" t="s">
        <v>1716</v>
      </c>
    </row>
    <row r="53220" spans="1:8" x14ac:dyDescent="0.2">
      <c r="A53220" t="s">
        <v>96967</v>
      </c>
      <c r="B53220">
        <v>1</v>
      </c>
      <c r="C53220">
        <v>0.98064549999999995</v>
      </c>
      <c r="D53220">
        <v>-2.4559999999999998E-2</v>
      </c>
      <c r="E53220">
        <v>-4.9729999999999999</v>
      </c>
      <c r="F53220">
        <v>-1.94932E-3</v>
      </c>
      <c r="G53220" t="s">
        <v>15</v>
      </c>
      <c r="H53220" t="s">
        <v>15</v>
      </c>
    </row>
    <row r="53221" spans="1:8" x14ac:dyDescent="0.2">
      <c r="A53221" t="s">
        <v>96968</v>
      </c>
      <c r="B53221">
        <v>1</v>
      </c>
      <c r="C53221">
        <v>0.98064790000000002</v>
      </c>
      <c r="D53221">
        <v>-2.4556999999999999E-2</v>
      </c>
      <c r="E53221">
        <v>-4.9729999999999999</v>
      </c>
      <c r="F53221">
        <v>-3.9564400000000003E-3</v>
      </c>
      <c r="G53221" t="s">
        <v>18761</v>
      </c>
      <c r="H53221" t="s">
        <v>18762</v>
      </c>
    </row>
    <row r="53222" spans="1:8" x14ac:dyDescent="0.2">
      <c r="A53222" t="s">
        <v>96969</v>
      </c>
      <c r="B53222">
        <v>1</v>
      </c>
      <c r="C53222">
        <v>0.98067649999999995</v>
      </c>
      <c r="D53222">
        <v>-2.4520699999999999E-2</v>
      </c>
      <c r="E53222">
        <v>-4.9729999999999999</v>
      </c>
      <c r="F53222">
        <v>-2.75845E-3</v>
      </c>
      <c r="G53222" t="s">
        <v>2034</v>
      </c>
      <c r="H53222" t="s">
        <v>2035</v>
      </c>
    </row>
    <row r="53223" spans="1:8" x14ac:dyDescent="0.2">
      <c r="A53223" t="s">
        <v>96970</v>
      </c>
      <c r="B53223">
        <v>1</v>
      </c>
      <c r="C53223">
        <v>0.98068379999999999</v>
      </c>
      <c r="D53223">
        <v>-2.4511399999999999E-2</v>
      </c>
      <c r="E53223">
        <v>-4.9729999999999999</v>
      </c>
      <c r="F53223">
        <v>-2.1646E-3</v>
      </c>
      <c r="G53223" t="s">
        <v>19740</v>
      </c>
      <c r="H53223" t="s">
        <v>19741</v>
      </c>
    </row>
    <row r="53224" spans="1:8" x14ac:dyDescent="0.2">
      <c r="A53224" t="s">
        <v>96971</v>
      </c>
      <c r="B53224">
        <v>1</v>
      </c>
      <c r="C53224">
        <v>0.98069629999999997</v>
      </c>
      <c r="D53224">
        <v>2.44955E-2</v>
      </c>
      <c r="E53224">
        <v>-4.9729999999999999</v>
      </c>
      <c r="F53224">
        <v>1.9546799999999999E-3</v>
      </c>
      <c r="G53224" t="s">
        <v>61016</v>
      </c>
      <c r="H53224" t="s">
        <v>61017</v>
      </c>
    </row>
    <row r="53225" spans="1:8" x14ac:dyDescent="0.2">
      <c r="A53225" t="s">
        <v>96972</v>
      </c>
      <c r="B53225">
        <v>1</v>
      </c>
      <c r="C53225">
        <v>0.98073710000000003</v>
      </c>
      <c r="D53225">
        <v>-2.4443800000000002E-2</v>
      </c>
      <c r="E53225">
        <v>-4.9729999999999999</v>
      </c>
      <c r="F53225">
        <v>-2.0751699999999999E-3</v>
      </c>
      <c r="G53225" t="s">
        <v>15</v>
      </c>
      <c r="H53225" t="s">
        <v>15</v>
      </c>
    </row>
    <row r="53226" spans="1:8" x14ac:dyDescent="0.2">
      <c r="A53226" t="s">
        <v>96973</v>
      </c>
      <c r="B53226">
        <v>1</v>
      </c>
      <c r="C53226">
        <v>0.98075500000000004</v>
      </c>
      <c r="D53226">
        <v>-2.4421000000000002E-2</v>
      </c>
      <c r="E53226">
        <v>-4.9729999999999999</v>
      </c>
      <c r="F53226">
        <v>-2.0400700000000002E-3</v>
      </c>
      <c r="G53226" t="s">
        <v>96560</v>
      </c>
      <c r="H53226" t="s">
        <v>96561</v>
      </c>
    </row>
    <row r="53227" spans="1:8" x14ac:dyDescent="0.2">
      <c r="A53227" t="s">
        <v>96974</v>
      </c>
      <c r="B53227">
        <v>1</v>
      </c>
      <c r="C53227">
        <v>0.98076859999999999</v>
      </c>
      <c r="D53227">
        <v>-2.44037E-2</v>
      </c>
      <c r="E53227">
        <v>-4.9729999999999999</v>
      </c>
      <c r="F53227">
        <v>-1.8605500000000001E-3</v>
      </c>
      <c r="G53227" t="s">
        <v>96975</v>
      </c>
      <c r="H53227" t="s">
        <v>96976</v>
      </c>
    </row>
    <row r="53228" spans="1:8" x14ac:dyDescent="0.2">
      <c r="A53228" t="s">
        <v>96977</v>
      </c>
      <c r="B53228">
        <v>1</v>
      </c>
      <c r="C53228">
        <v>0.98077199999999998</v>
      </c>
      <c r="D53228">
        <v>2.4399400000000002E-2</v>
      </c>
      <c r="E53228">
        <v>-4.9729999999999999</v>
      </c>
      <c r="F53228">
        <v>4.6531999999999997E-3</v>
      </c>
      <c r="G53228" t="s">
        <v>77415</v>
      </c>
      <c r="H53228" t="s">
        <v>77416</v>
      </c>
    </row>
    <row r="53229" spans="1:8" x14ac:dyDescent="0.2">
      <c r="A53229" t="s">
        <v>96978</v>
      </c>
      <c r="B53229">
        <v>1</v>
      </c>
      <c r="C53229">
        <v>0.98077210000000004</v>
      </c>
      <c r="D53229">
        <v>-2.4399299999999999E-2</v>
      </c>
      <c r="E53229">
        <v>-4.9729999999999999</v>
      </c>
      <c r="F53229">
        <v>-1.8028E-3</v>
      </c>
      <c r="G53229" t="s">
        <v>96979</v>
      </c>
      <c r="H53229" t="s">
        <v>96980</v>
      </c>
    </row>
    <row r="53230" spans="1:8" x14ac:dyDescent="0.2">
      <c r="A53230" t="s">
        <v>96981</v>
      </c>
      <c r="B53230">
        <v>1</v>
      </c>
      <c r="C53230">
        <v>0.98078909999999997</v>
      </c>
      <c r="D53230">
        <v>-2.4377699999999999E-2</v>
      </c>
      <c r="E53230">
        <v>-4.9729999999999999</v>
      </c>
      <c r="F53230">
        <v>-1.7324E-3</v>
      </c>
      <c r="G53230" t="s">
        <v>79624</v>
      </c>
      <c r="H53230" t="s">
        <v>79625</v>
      </c>
    </row>
    <row r="53231" spans="1:8" x14ac:dyDescent="0.2">
      <c r="A53231" t="s">
        <v>96982</v>
      </c>
      <c r="B53231">
        <v>1</v>
      </c>
      <c r="C53231">
        <v>0.98079640000000001</v>
      </c>
      <c r="D53231">
        <v>-2.4368500000000001E-2</v>
      </c>
      <c r="E53231">
        <v>-4.9729999999999999</v>
      </c>
      <c r="F53231">
        <v>-1.94534E-3</v>
      </c>
      <c r="G53231" t="s">
        <v>15</v>
      </c>
      <c r="H53231" t="s">
        <v>15</v>
      </c>
    </row>
    <row r="53232" spans="1:8" x14ac:dyDescent="0.2">
      <c r="A53232" t="s">
        <v>96983</v>
      </c>
      <c r="B53232">
        <v>1</v>
      </c>
      <c r="C53232">
        <v>0.98082230000000004</v>
      </c>
      <c r="D53232">
        <v>-2.4335599999999999E-2</v>
      </c>
      <c r="E53232">
        <v>-4.9729999999999999</v>
      </c>
      <c r="F53232">
        <v>-1.6844799999999999E-3</v>
      </c>
      <c r="G53232" t="s">
        <v>96984</v>
      </c>
      <c r="H53232" t="s">
        <v>96985</v>
      </c>
    </row>
    <row r="53233" spans="1:8" x14ac:dyDescent="0.2">
      <c r="A53233" t="s">
        <v>96986</v>
      </c>
      <c r="B53233">
        <v>1</v>
      </c>
      <c r="C53233">
        <v>0.98084519999999997</v>
      </c>
      <c r="D53233">
        <v>-2.4306600000000001E-2</v>
      </c>
      <c r="E53233">
        <v>-4.9729999999999999</v>
      </c>
      <c r="F53233">
        <v>-6.00864E-3</v>
      </c>
      <c r="G53233" t="s">
        <v>96987</v>
      </c>
      <c r="H53233" t="s">
        <v>96988</v>
      </c>
    </row>
    <row r="53234" spans="1:8" x14ac:dyDescent="0.2">
      <c r="A53234" t="s">
        <v>96989</v>
      </c>
      <c r="B53234">
        <v>1</v>
      </c>
      <c r="C53234">
        <v>0.98088379999999997</v>
      </c>
      <c r="D53234">
        <v>-2.4257600000000001E-2</v>
      </c>
      <c r="E53234">
        <v>-4.9729999999999999</v>
      </c>
      <c r="F53234">
        <v>-3.5309500000000001E-3</v>
      </c>
      <c r="G53234" t="s">
        <v>27355</v>
      </c>
      <c r="H53234" t="s">
        <v>27356</v>
      </c>
    </row>
    <row r="53235" spans="1:8" x14ac:dyDescent="0.2">
      <c r="A53235" t="s">
        <v>96990</v>
      </c>
      <c r="B53235">
        <v>1</v>
      </c>
      <c r="C53235">
        <v>0.98088640000000005</v>
      </c>
      <c r="D53235">
        <v>-2.42542E-2</v>
      </c>
      <c r="E53235">
        <v>-4.9729999999999999</v>
      </c>
      <c r="F53235">
        <v>-3.07121E-3</v>
      </c>
      <c r="G53235" t="s">
        <v>4857</v>
      </c>
      <c r="H53235" t="s">
        <v>4858</v>
      </c>
    </row>
    <row r="53236" spans="1:8" x14ac:dyDescent="0.2">
      <c r="A53236" t="s">
        <v>96991</v>
      </c>
      <c r="B53236">
        <v>1</v>
      </c>
      <c r="C53236">
        <v>0.980908</v>
      </c>
      <c r="D53236">
        <v>2.42268E-2</v>
      </c>
      <c r="E53236">
        <v>-4.9729999999999999</v>
      </c>
      <c r="F53236">
        <v>1.6605299999999999E-3</v>
      </c>
      <c r="G53236" t="s">
        <v>18959</v>
      </c>
      <c r="H53236" t="s">
        <v>18960</v>
      </c>
    </row>
    <row r="53237" spans="1:8" x14ac:dyDescent="0.2">
      <c r="A53237" t="s">
        <v>96992</v>
      </c>
      <c r="B53237">
        <v>1</v>
      </c>
      <c r="C53237">
        <v>0.98091150000000005</v>
      </c>
      <c r="D53237">
        <v>-2.4222400000000002E-2</v>
      </c>
      <c r="E53237">
        <v>-4.9729999999999999</v>
      </c>
      <c r="F53237">
        <v>-2.08472E-3</v>
      </c>
      <c r="G53237" t="s">
        <v>15</v>
      </c>
      <c r="H53237" t="s">
        <v>15</v>
      </c>
    </row>
    <row r="53238" spans="1:8" x14ac:dyDescent="0.2">
      <c r="A53238" t="s">
        <v>96993</v>
      </c>
      <c r="B53238">
        <v>1</v>
      </c>
      <c r="C53238">
        <v>0.98091159999999999</v>
      </c>
      <c r="D53238">
        <v>-2.4222199999999999E-2</v>
      </c>
      <c r="E53238">
        <v>-4.9729999999999999</v>
      </c>
      <c r="F53238">
        <v>-1.90059E-3</v>
      </c>
      <c r="G53238" t="s">
        <v>52554</v>
      </c>
      <c r="H53238" t="s">
        <v>52555</v>
      </c>
    </row>
    <row r="53239" spans="1:8" x14ac:dyDescent="0.2">
      <c r="A53239" t="s">
        <v>96994</v>
      </c>
      <c r="B53239">
        <v>1</v>
      </c>
      <c r="C53239">
        <v>0.98092089999999998</v>
      </c>
      <c r="D53239">
        <v>2.42104E-2</v>
      </c>
      <c r="E53239">
        <v>-4.9729999999999999</v>
      </c>
      <c r="F53239">
        <v>2.1175E-3</v>
      </c>
      <c r="G53239" t="s">
        <v>15</v>
      </c>
      <c r="H53239" t="s">
        <v>15</v>
      </c>
    </row>
    <row r="53240" spans="1:8" x14ac:dyDescent="0.2">
      <c r="A53240" t="s">
        <v>96995</v>
      </c>
      <c r="B53240">
        <v>1</v>
      </c>
      <c r="C53240">
        <v>0.98092880000000005</v>
      </c>
      <c r="D53240">
        <v>2.42004E-2</v>
      </c>
      <c r="E53240">
        <v>-4.9729999999999999</v>
      </c>
      <c r="F53240">
        <v>2.4284100000000002E-3</v>
      </c>
      <c r="G53240" t="s">
        <v>96996</v>
      </c>
      <c r="H53240" t="s">
        <v>96997</v>
      </c>
    </row>
    <row r="53241" spans="1:8" x14ac:dyDescent="0.2">
      <c r="A53241" t="s">
        <v>96998</v>
      </c>
      <c r="B53241">
        <v>1</v>
      </c>
      <c r="C53241">
        <v>0.98094179999999997</v>
      </c>
      <c r="D53241">
        <v>2.4184000000000001E-2</v>
      </c>
      <c r="E53241">
        <v>-4.9729999999999999</v>
      </c>
      <c r="F53241">
        <v>4.1962600000000003E-3</v>
      </c>
      <c r="G53241" t="s">
        <v>85374</v>
      </c>
      <c r="H53241" t="s">
        <v>64087</v>
      </c>
    </row>
    <row r="53242" spans="1:8" x14ac:dyDescent="0.2">
      <c r="A53242" t="s">
        <v>96999</v>
      </c>
      <c r="B53242">
        <v>1</v>
      </c>
      <c r="C53242">
        <v>0.98094239999999999</v>
      </c>
      <c r="D53242">
        <v>-2.4183199999999998E-2</v>
      </c>
      <c r="E53242">
        <v>-4.9729999999999999</v>
      </c>
      <c r="F53242">
        <v>-2.1899200000000001E-3</v>
      </c>
      <c r="G53242" t="s">
        <v>15</v>
      </c>
      <c r="H53242" t="s">
        <v>15</v>
      </c>
    </row>
    <row r="53243" spans="1:8" x14ac:dyDescent="0.2">
      <c r="A53243" t="s">
        <v>97000</v>
      </c>
      <c r="B53243">
        <v>1</v>
      </c>
      <c r="C53243">
        <v>0.98096530000000004</v>
      </c>
      <c r="D53243">
        <v>2.4154100000000001E-2</v>
      </c>
      <c r="E53243">
        <v>-4.9729999999999999</v>
      </c>
      <c r="F53243">
        <v>2.41727E-3</v>
      </c>
      <c r="G53243" t="s">
        <v>97001</v>
      </c>
      <c r="H53243" t="s">
        <v>97002</v>
      </c>
    </row>
    <row r="53244" spans="1:8" x14ac:dyDescent="0.2">
      <c r="A53244" t="s">
        <v>97003</v>
      </c>
      <c r="B53244">
        <v>1</v>
      </c>
      <c r="C53244">
        <v>0.98097590000000001</v>
      </c>
      <c r="D53244">
        <v>2.4140700000000001E-2</v>
      </c>
      <c r="E53244">
        <v>-4.9729999999999999</v>
      </c>
      <c r="F53244">
        <v>2.2052700000000001E-3</v>
      </c>
      <c r="G53244" t="s">
        <v>7506</v>
      </c>
      <c r="H53244" t="s">
        <v>7507</v>
      </c>
    </row>
    <row r="53245" spans="1:8" x14ac:dyDescent="0.2">
      <c r="A53245" t="s">
        <v>97004</v>
      </c>
      <c r="B53245">
        <v>1</v>
      </c>
      <c r="C53245">
        <v>0.98098949999999996</v>
      </c>
      <c r="D53245">
        <v>-2.41233E-2</v>
      </c>
      <c r="E53245">
        <v>-4.9729999999999999</v>
      </c>
      <c r="F53245">
        <v>-4.3629599999999999E-3</v>
      </c>
      <c r="G53245" t="s">
        <v>20304</v>
      </c>
      <c r="H53245" t="s">
        <v>20305</v>
      </c>
    </row>
    <row r="53246" spans="1:8" x14ac:dyDescent="0.2">
      <c r="A53246" t="s">
        <v>97005</v>
      </c>
      <c r="B53246">
        <v>1</v>
      </c>
      <c r="C53246">
        <v>0.98099429999999999</v>
      </c>
      <c r="D53246">
        <v>2.4117400000000001E-2</v>
      </c>
      <c r="E53246">
        <v>-4.9729999999999999</v>
      </c>
      <c r="F53246">
        <v>3.1906199999999999E-3</v>
      </c>
      <c r="G53246" t="s">
        <v>43516</v>
      </c>
      <c r="H53246" t="s">
        <v>43517</v>
      </c>
    </row>
    <row r="53247" spans="1:8" x14ac:dyDescent="0.2">
      <c r="A53247" t="s">
        <v>97006</v>
      </c>
      <c r="B53247">
        <v>1</v>
      </c>
      <c r="C53247">
        <v>0.98099800000000004</v>
      </c>
      <c r="D53247">
        <v>-2.4112600000000001E-2</v>
      </c>
      <c r="E53247">
        <v>-4.9729999999999999</v>
      </c>
      <c r="F53247">
        <v>-1.43516E-3</v>
      </c>
      <c r="G53247" t="s">
        <v>15</v>
      </c>
      <c r="H53247" t="s">
        <v>15</v>
      </c>
    </row>
    <row r="53248" spans="1:8" x14ac:dyDescent="0.2">
      <c r="A53248" t="s">
        <v>97007</v>
      </c>
      <c r="B53248">
        <v>1</v>
      </c>
      <c r="C53248">
        <v>0.98104800000000003</v>
      </c>
      <c r="D53248">
        <v>-2.40491E-2</v>
      </c>
      <c r="E53248">
        <v>-4.9729999999999999</v>
      </c>
      <c r="F53248">
        <v>-4.3636899999999999E-3</v>
      </c>
      <c r="G53248" t="s">
        <v>20996</v>
      </c>
      <c r="H53248" t="s">
        <v>20997</v>
      </c>
    </row>
    <row r="53249" spans="1:8" x14ac:dyDescent="0.2">
      <c r="A53249" t="s">
        <v>97008</v>
      </c>
      <c r="B53249">
        <v>1</v>
      </c>
      <c r="C53249">
        <v>0.98104910000000001</v>
      </c>
      <c r="D53249">
        <v>-2.4047700000000002E-2</v>
      </c>
      <c r="E53249">
        <v>-4.9729999999999999</v>
      </c>
      <c r="F53249">
        <v>-2.98095E-3</v>
      </c>
      <c r="G53249" t="s">
        <v>60465</v>
      </c>
      <c r="H53249" t="s">
        <v>60466</v>
      </c>
    </row>
    <row r="53250" spans="1:8" x14ac:dyDescent="0.2">
      <c r="A53250" t="s">
        <v>97009</v>
      </c>
      <c r="B53250">
        <v>1</v>
      </c>
      <c r="C53250">
        <v>0.9810622</v>
      </c>
      <c r="D53250">
        <v>-2.40311E-2</v>
      </c>
      <c r="E53250">
        <v>-4.9729999999999999</v>
      </c>
      <c r="F53250">
        <v>-2.2999299999999999E-3</v>
      </c>
      <c r="G53250" t="s">
        <v>64708</v>
      </c>
      <c r="H53250" t="s">
        <v>64709</v>
      </c>
    </row>
    <row r="53251" spans="1:8" x14ac:dyDescent="0.2">
      <c r="A53251" t="s">
        <v>97010</v>
      </c>
      <c r="B53251">
        <v>1</v>
      </c>
      <c r="C53251">
        <v>0.98108419999999996</v>
      </c>
      <c r="D53251">
        <v>2.4003099999999999E-2</v>
      </c>
      <c r="E53251">
        <v>-4.9729999999999999</v>
      </c>
      <c r="F53251">
        <v>1.9430000000000001E-3</v>
      </c>
      <c r="G53251" t="s">
        <v>20648</v>
      </c>
      <c r="H53251" t="s">
        <v>20649</v>
      </c>
    </row>
    <row r="53252" spans="1:8" x14ac:dyDescent="0.2">
      <c r="A53252" t="s">
        <v>97011</v>
      </c>
      <c r="B53252">
        <v>1</v>
      </c>
      <c r="C53252">
        <v>0.98110140000000001</v>
      </c>
      <c r="D53252">
        <v>2.39814E-2</v>
      </c>
      <c r="E53252">
        <v>-4.9729999999999999</v>
      </c>
      <c r="F53252">
        <v>1.46535E-3</v>
      </c>
      <c r="G53252" t="s">
        <v>79460</v>
      </c>
      <c r="H53252" t="s">
        <v>79461</v>
      </c>
    </row>
    <row r="53253" spans="1:8" x14ac:dyDescent="0.2">
      <c r="A53253" t="s">
        <v>97012</v>
      </c>
      <c r="B53253">
        <v>1</v>
      </c>
      <c r="C53253">
        <v>0.9811029</v>
      </c>
      <c r="D53253">
        <v>-2.3979500000000001E-2</v>
      </c>
      <c r="E53253">
        <v>-4.9729999999999999</v>
      </c>
      <c r="F53253">
        <v>-3.4926599999999999E-3</v>
      </c>
      <c r="G53253" t="s">
        <v>52574</v>
      </c>
      <c r="H53253" t="s">
        <v>52575</v>
      </c>
    </row>
    <row r="53254" spans="1:8" x14ac:dyDescent="0.2">
      <c r="A53254" t="s">
        <v>97013</v>
      </c>
      <c r="B53254">
        <v>1</v>
      </c>
      <c r="C53254">
        <v>0.98110790000000003</v>
      </c>
      <c r="D53254">
        <v>2.3973100000000001E-2</v>
      </c>
      <c r="E53254">
        <v>-4.9729999999999999</v>
      </c>
      <c r="F53254">
        <v>1.6437299999999999E-3</v>
      </c>
      <c r="G53254" t="s">
        <v>15</v>
      </c>
      <c r="H53254" t="s">
        <v>15</v>
      </c>
    </row>
    <row r="53255" spans="1:8" x14ac:dyDescent="0.2">
      <c r="A53255" t="s">
        <v>97014</v>
      </c>
      <c r="B53255">
        <v>1</v>
      </c>
      <c r="C53255">
        <v>0.9811164</v>
      </c>
      <c r="D53255">
        <v>-2.3962399999999998E-2</v>
      </c>
      <c r="E53255">
        <v>-4.9729999999999999</v>
      </c>
      <c r="F53255">
        <v>-3.5582600000000002E-3</v>
      </c>
      <c r="G53255" t="s">
        <v>97015</v>
      </c>
      <c r="H53255" t="s">
        <v>97016</v>
      </c>
    </row>
    <row r="53256" spans="1:8" x14ac:dyDescent="0.2">
      <c r="A53256" t="s">
        <v>97017</v>
      </c>
      <c r="B53256">
        <v>1</v>
      </c>
      <c r="C53256">
        <v>0.98111979999999999</v>
      </c>
      <c r="D53256">
        <v>-2.3958E-2</v>
      </c>
      <c r="E53256">
        <v>-4.9729999999999999</v>
      </c>
      <c r="F53256">
        <v>-2.0467200000000001E-3</v>
      </c>
      <c r="G53256" t="s">
        <v>11286</v>
      </c>
      <c r="H53256" t="s">
        <v>11287</v>
      </c>
    </row>
    <row r="53257" spans="1:8" x14ac:dyDescent="0.2">
      <c r="A53257" t="s">
        <v>97018</v>
      </c>
      <c r="B53257">
        <v>1</v>
      </c>
      <c r="C53257">
        <v>0.98112650000000001</v>
      </c>
      <c r="D53257">
        <v>2.3949499999999999E-2</v>
      </c>
      <c r="E53257">
        <v>-4.9729999999999999</v>
      </c>
      <c r="F53257">
        <v>5.0025099999999999E-3</v>
      </c>
      <c r="G53257" t="s">
        <v>37360</v>
      </c>
      <c r="H53257" t="s">
        <v>37361</v>
      </c>
    </row>
    <row r="53258" spans="1:8" x14ac:dyDescent="0.2">
      <c r="A53258" t="s">
        <v>97019</v>
      </c>
      <c r="B53258">
        <v>1</v>
      </c>
      <c r="C53258">
        <v>0.98113689999999998</v>
      </c>
      <c r="D53258">
        <v>-2.3936300000000001E-2</v>
      </c>
      <c r="E53258">
        <v>-4.9729999999999999</v>
      </c>
      <c r="F53258">
        <v>-4.5315900000000003E-3</v>
      </c>
      <c r="G53258" t="s">
        <v>37733</v>
      </c>
      <c r="H53258" t="s">
        <v>37734</v>
      </c>
    </row>
    <row r="53259" spans="1:8" x14ac:dyDescent="0.2">
      <c r="A53259" t="s">
        <v>97020</v>
      </c>
      <c r="B53259">
        <v>1</v>
      </c>
      <c r="C53259">
        <v>0.98113989999999995</v>
      </c>
      <c r="D53259">
        <v>2.3932499999999999E-2</v>
      </c>
      <c r="E53259">
        <v>-4.9729999999999999</v>
      </c>
      <c r="F53259">
        <v>1.8186599999999999E-3</v>
      </c>
      <c r="G53259" t="s">
        <v>97021</v>
      </c>
      <c r="H53259" t="s">
        <v>97022</v>
      </c>
    </row>
    <row r="53260" spans="1:8" x14ac:dyDescent="0.2">
      <c r="A53260" t="s">
        <v>97023</v>
      </c>
      <c r="B53260">
        <v>1</v>
      </c>
      <c r="C53260">
        <v>0.98114330000000005</v>
      </c>
      <c r="D53260">
        <v>-2.39282E-2</v>
      </c>
      <c r="E53260">
        <v>-4.9729999999999999</v>
      </c>
      <c r="F53260">
        <v>-3.08092E-3</v>
      </c>
      <c r="G53260" t="s">
        <v>65279</v>
      </c>
      <c r="H53260" t="s">
        <v>65280</v>
      </c>
    </row>
    <row r="53261" spans="1:8" x14ac:dyDescent="0.2">
      <c r="A53261" t="s">
        <v>97024</v>
      </c>
      <c r="B53261">
        <v>1</v>
      </c>
      <c r="C53261">
        <v>0.9811493</v>
      </c>
      <c r="D53261">
        <v>-2.39206E-2</v>
      </c>
      <c r="E53261">
        <v>-4.9729999999999999</v>
      </c>
      <c r="F53261">
        <v>-1.67639E-3</v>
      </c>
      <c r="G53261" t="s">
        <v>15</v>
      </c>
      <c r="H53261" t="s">
        <v>15</v>
      </c>
    </row>
    <row r="53262" spans="1:8" x14ac:dyDescent="0.2">
      <c r="A53262" t="s">
        <v>97025</v>
      </c>
      <c r="B53262">
        <v>1</v>
      </c>
      <c r="C53262">
        <v>0.98117319999999997</v>
      </c>
      <c r="D53262">
        <v>-2.38903E-2</v>
      </c>
      <c r="E53262">
        <v>-4.9729999999999999</v>
      </c>
      <c r="F53262">
        <v>-2.5502300000000001E-3</v>
      </c>
      <c r="G53262" t="s">
        <v>62727</v>
      </c>
      <c r="H53262" t="s">
        <v>62728</v>
      </c>
    </row>
    <row r="53263" spans="1:8" x14ac:dyDescent="0.2">
      <c r="A53263" t="s">
        <v>97026</v>
      </c>
      <c r="B53263">
        <v>1</v>
      </c>
      <c r="C53263">
        <v>0.98117379999999998</v>
      </c>
      <c r="D53263">
        <v>2.3889500000000001E-2</v>
      </c>
      <c r="E53263">
        <v>-4.9729999999999999</v>
      </c>
      <c r="F53263">
        <v>1.93392E-3</v>
      </c>
      <c r="G53263" t="s">
        <v>400</v>
      </c>
      <c r="H53263" t="s">
        <v>401</v>
      </c>
    </row>
    <row r="53264" spans="1:8" x14ac:dyDescent="0.2">
      <c r="A53264" t="s">
        <v>97027</v>
      </c>
      <c r="B53264">
        <v>1</v>
      </c>
      <c r="C53264">
        <v>0.9811898</v>
      </c>
      <c r="D53264">
        <v>2.38692E-2</v>
      </c>
      <c r="E53264">
        <v>-4.9729999999999999</v>
      </c>
      <c r="F53264">
        <v>3.1744199999999998E-3</v>
      </c>
      <c r="G53264" t="s">
        <v>23767</v>
      </c>
      <c r="H53264" t="s">
        <v>23768</v>
      </c>
    </row>
    <row r="53265" spans="1:8" x14ac:dyDescent="0.2">
      <c r="A53265" t="s">
        <v>97028</v>
      </c>
      <c r="B53265">
        <v>1</v>
      </c>
      <c r="C53265">
        <v>0.98119120000000004</v>
      </c>
      <c r="D53265">
        <v>2.38674E-2</v>
      </c>
      <c r="E53265">
        <v>-4.9729999999999999</v>
      </c>
      <c r="F53265">
        <v>1.9979199999999998E-3</v>
      </c>
      <c r="G53265" t="s">
        <v>70466</v>
      </c>
      <c r="H53265" t="s">
        <v>70467</v>
      </c>
    </row>
    <row r="53266" spans="1:8" x14ac:dyDescent="0.2">
      <c r="A53266" t="s">
        <v>97029</v>
      </c>
      <c r="B53266">
        <v>1</v>
      </c>
      <c r="C53266">
        <v>0.98120249999999998</v>
      </c>
      <c r="D53266">
        <v>-2.3853099999999999E-2</v>
      </c>
      <c r="E53266">
        <v>-4.9729999999999999</v>
      </c>
      <c r="F53266">
        <v>-3.2080500000000001E-3</v>
      </c>
      <c r="G53266" t="s">
        <v>5052</v>
      </c>
      <c r="H53266" t="s">
        <v>5053</v>
      </c>
    </row>
    <row r="53267" spans="1:8" x14ac:dyDescent="0.2">
      <c r="A53267" t="s">
        <v>97030</v>
      </c>
      <c r="B53267">
        <v>1</v>
      </c>
      <c r="C53267">
        <v>0.9812438</v>
      </c>
      <c r="D53267">
        <v>2.3800600000000002E-2</v>
      </c>
      <c r="E53267">
        <v>-4.9729999999999999</v>
      </c>
      <c r="F53267">
        <v>4.3125799999999999E-3</v>
      </c>
      <c r="G53267" t="s">
        <v>97031</v>
      </c>
      <c r="H53267" t="s">
        <v>97032</v>
      </c>
    </row>
    <row r="53268" spans="1:8" x14ac:dyDescent="0.2">
      <c r="A53268" t="s">
        <v>97033</v>
      </c>
      <c r="B53268">
        <v>1</v>
      </c>
      <c r="C53268">
        <v>0.98124529999999999</v>
      </c>
      <c r="D53268">
        <v>2.3798699999999999E-2</v>
      </c>
      <c r="E53268">
        <v>-4.9729999999999999</v>
      </c>
      <c r="F53268">
        <v>4.2292299999999996E-3</v>
      </c>
      <c r="G53268" t="s">
        <v>18314</v>
      </c>
      <c r="H53268" t="s">
        <v>18315</v>
      </c>
    </row>
    <row r="53269" spans="1:8" x14ac:dyDescent="0.2">
      <c r="A53269" t="s">
        <v>97034</v>
      </c>
      <c r="B53269">
        <v>1</v>
      </c>
      <c r="C53269">
        <v>0.98126210000000003</v>
      </c>
      <c r="D53269">
        <v>-2.3777400000000001E-2</v>
      </c>
      <c r="E53269">
        <v>-4.9729999999999999</v>
      </c>
      <c r="F53269">
        <v>-3.4711299999999998E-3</v>
      </c>
      <c r="G53269" t="s">
        <v>9423</v>
      </c>
      <c r="H53269" t="s">
        <v>9424</v>
      </c>
    </row>
    <row r="53270" spans="1:8" x14ac:dyDescent="0.2">
      <c r="A53270" t="s">
        <v>97035</v>
      </c>
      <c r="B53270">
        <v>1</v>
      </c>
      <c r="C53270">
        <v>0.9812767</v>
      </c>
      <c r="D53270">
        <v>2.3758899999999999E-2</v>
      </c>
      <c r="E53270">
        <v>-4.9729999999999999</v>
      </c>
      <c r="F53270">
        <v>2.78408E-3</v>
      </c>
      <c r="G53270" t="s">
        <v>97036</v>
      </c>
      <c r="H53270" t="s">
        <v>97037</v>
      </c>
    </row>
    <row r="53271" spans="1:8" x14ac:dyDescent="0.2">
      <c r="A53271" t="s">
        <v>97038</v>
      </c>
      <c r="B53271">
        <v>1</v>
      </c>
      <c r="C53271">
        <v>0.98128519999999997</v>
      </c>
      <c r="D53271">
        <v>-2.3747999999999998E-2</v>
      </c>
      <c r="E53271">
        <v>-4.9729999999999999</v>
      </c>
      <c r="F53271">
        <v>-2.98446E-3</v>
      </c>
      <c r="G53271" t="s">
        <v>97039</v>
      </c>
      <c r="H53271" t="s">
        <v>97040</v>
      </c>
    </row>
    <row r="53272" spans="1:8" x14ac:dyDescent="0.2">
      <c r="A53272" t="s">
        <v>97041</v>
      </c>
      <c r="B53272">
        <v>1</v>
      </c>
      <c r="C53272">
        <v>0.98132620000000004</v>
      </c>
      <c r="D53272">
        <v>2.3695999999999998E-2</v>
      </c>
      <c r="E53272">
        <v>-4.9729999999999999</v>
      </c>
      <c r="F53272">
        <v>2.2869800000000001E-3</v>
      </c>
      <c r="G53272" t="s">
        <v>38590</v>
      </c>
      <c r="H53272" t="s">
        <v>38591</v>
      </c>
    </row>
    <row r="53273" spans="1:8" x14ac:dyDescent="0.2">
      <c r="A53273" t="s">
        <v>97042</v>
      </c>
      <c r="B53273">
        <v>1</v>
      </c>
      <c r="C53273">
        <v>0.98135349999999999</v>
      </c>
      <c r="D53273">
        <v>-2.3661399999999999E-2</v>
      </c>
      <c r="E53273">
        <v>-4.9729999999999999</v>
      </c>
      <c r="F53273">
        <v>-5.4508600000000001E-3</v>
      </c>
      <c r="G53273" t="s">
        <v>50171</v>
      </c>
      <c r="H53273" t="s">
        <v>50172</v>
      </c>
    </row>
    <row r="53274" spans="1:8" x14ac:dyDescent="0.2">
      <c r="A53274" t="s">
        <v>97043</v>
      </c>
      <c r="B53274">
        <v>1</v>
      </c>
      <c r="C53274">
        <v>0.98137019999999997</v>
      </c>
      <c r="D53274">
        <v>-2.36402E-2</v>
      </c>
      <c r="E53274">
        <v>-4.9729999999999999</v>
      </c>
      <c r="F53274">
        <v>-1.5838499999999999E-3</v>
      </c>
      <c r="G53274" t="s">
        <v>97044</v>
      </c>
      <c r="H53274" t="s">
        <v>97045</v>
      </c>
    </row>
    <row r="53275" spans="1:8" x14ac:dyDescent="0.2">
      <c r="A53275" t="s">
        <v>97046</v>
      </c>
      <c r="B53275">
        <v>1</v>
      </c>
      <c r="C53275">
        <v>0.98137680000000005</v>
      </c>
      <c r="D53275">
        <v>2.3631800000000001E-2</v>
      </c>
      <c r="E53275">
        <v>-4.9729999999999999</v>
      </c>
      <c r="F53275">
        <v>3.34009E-3</v>
      </c>
      <c r="G53275" t="s">
        <v>97047</v>
      </c>
      <c r="H53275" t="s">
        <v>97048</v>
      </c>
    </row>
    <row r="53276" spans="1:8" x14ac:dyDescent="0.2">
      <c r="A53276" t="s">
        <v>97049</v>
      </c>
      <c r="B53276">
        <v>1</v>
      </c>
      <c r="C53276">
        <v>0.98142149999999995</v>
      </c>
      <c r="D53276">
        <v>-2.3574999999999999E-2</v>
      </c>
      <c r="E53276">
        <v>-4.9729999999999999</v>
      </c>
      <c r="F53276">
        <v>-2.4689500000000001E-3</v>
      </c>
      <c r="G53276" t="s">
        <v>28799</v>
      </c>
      <c r="H53276" t="s">
        <v>28800</v>
      </c>
    </row>
    <row r="53277" spans="1:8" x14ac:dyDescent="0.2">
      <c r="A53277" t="s">
        <v>97050</v>
      </c>
      <c r="B53277">
        <v>1</v>
      </c>
      <c r="C53277">
        <v>0.9814235</v>
      </c>
      <c r="D53277">
        <v>2.35725E-2</v>
      </c>
      <c r="E53277">
        <v>-4.9729999999999999</v>
      </c>
      <c r="F53277">
        <v>4.8839900000000004E-3</v>
      </c>
      <c r="G53277" t="s">
        <v>5696</v>
      </c>
      <c r="H53277" t="s">
        <v>5697</v>
      </c>
    </row>
    <row r="53278" spans="1:8" x14ac:dyDescent="0.2">
      <c r="A53278" t="s">
        <v>97051</v>
      </c>
      <c r="B53278">
        <v>1</v>
      </c>
      <c r="C53278">
        <v>0.98142739999999995</v>
      </c>
      <c r="D53278">
        <v>-2.3567600000000001E-2</v>
      </c>
      <c r="E53278">
        <v>-4.9729999999999999</v>
      </c>
      <c r="F53278">
        <v>-2.3535100000000001E-3</v>
      </c>
      <c r="G53278" t="s">
        <v>97052</v>
      </c>
      <c r="H53278" t="s">
        <v>97053</v>
      </c>
    </row>
    <row r="53279" spans="1:8" x14ac:dyDescent="0.2">
      <c r="A53279" t="s">
        <v>97054</v>
      </c>
      <c r="B53279">
        <v>1</v>
      </c>
      <c r="C53279">
        <v>0.98143910000000001</v>
      </c>
      <c r="D53279">
        <v>2.3552799999999999E-2</v>
      </c>
      <c r="E53279">
        <v>-4.9729999999999999</v>
      </c>
      <c r="F53279">
        <v>3.5479299999999999E-3</v>
      </c>
      <c r="G53279" t="s">
        <v>9039</v>
      </c>
      <c r="H53279" t="s">
        <v>9040</v>
      </c>
    </row>
    <row r="53280" spans="1:8" x14ac:dyDescent="0.2">
      <c r="A53280" t="s">
        <v>97055</v>
      </c>
      <c r="B53280">
        <v>1</v>
      </c>
      <c r="C53280">
        <v>0.98144229999999999</v>
      </c>
      <c r="D53280">
        <v>-2.3548699999999999E-2</v>
      </c>
      <c r="E53280">
        <v>-4.9729999999999999</v>
      </c>
      <c r="F53280">
        <v>-2.3377099999999998E-3</v>
      </c>
      <c r="G53280" t="s">
        <v>1801</v>
      </c>
      <c r="H53280" t="s">
        <v>1802</v>
      </c>
    </row>
    <row r="53281" spans="1:8" x14ac:dyDescent="0.2">
      <c r="A53281" t="s">
        <v>97056</v>
      </c>
      <c r="B53281">
        <v>1</v>
      </c>
      <c r="C53281">
        <v>0.9814427</v>
      </c>
      <c r="D53281">
        <v>2.3548199999999998E-2</v>
      </c>
      <c r="E53281">
        <v>-4.9729999999999999</v>
      </c>
      <c r="F53281">
        <v>3.53805E-3</v>
      </c>
      <c r="G53281" t="s">
        <v>55433</v>
      </c>
      <c r="H53281" t="s">
        <v>55434</v>
      </c>
    </row>
    <row r="53282" spans="1:8" x14ac:dyDescent="0.2">
      <c r="A53282" t="s">
        <v>97057</v>
      </c>
      <c r="B53282">
        <v>1</v>
      </c>
      <c r="C53282">
        <v>0.98145819999999995</v>
      </c>
      <c r="D53282">
        <v>-2.3528500000000001E-2</v>
      </c>
      <c r="E53282">
        <v>-4.9729999999999999</v>
      </c>
      <c r="F53282">
        <v>-2.1260900000000002E-3</v>
      </c>
      <c r="G53282" t="s">
        <v>8730</v>
      </c>
      <c r="H53282" t="s">
        <v>8731</v>
      </c>
    </row>
    <row r="53283" spans="1:8" x14ac:dyDescent="0.2">
      <c r="A53283" t="s">
        <v>97058</v>
      </c>
      <c r="B53283">
        <v>1</v>
      </c>
      <c r="C53283">
        <v>0.98147359999999995</v>
      </c>
      <c r="D53283">
        <v>-2.3508899999999999E-2</v>
      </c>
      <c r="E53283">
        <v>-4.9729999999999999</v>
      </c>
      <c r="F53283">
        <v>-1.4759700000000001E-3</v>
      </c>
      <c r="G53283" t="s">
        <v>15</v>
      </c>
      <c r="H53283" t="s">
        <v>15</v>
      </c>
    </row>
    <row r="53284" spans="1:8" x14ac:dyDescent="0.2">
      <c r="A53284" t="s">
        <v>97059</v>
      </c>
      <c r="B53284">
        <v>1</v>
      </c>
      <c r="C53284">
        <v>0.9814756</v>
      </c>
      <c r="D53284">
        <v>2.35065E-2</v>
      </c>
      <c r="E53284">
        <v>-4.9729999999999999</v>
      </c>
      <c r="F53284">
        <v>2.6063700000000002E-3</v>
      </c>
      <c r="G53284" t="s">
        <v>44318</v>
      </c>
      <c r="H53284" t="s">
        <v>44319</v>
      </c>
    </row>
    <row r="53285" spans="1:8" x14ac:dyDescent="0.2">
      <c r="A53285" t="s">
        <v>97060</v>
      </c>
      <c r="B53285">
        <v>1</v>
      </c>
      <c r="C53285">
        <v>0.98149759999999997</v>
      </c>
      <c r="D53285">
        <v>2.3478499999999999E-2</v>
      </c>
      <c r="E53285">
        <v>-4.9729999999999999</v>
      </c>
      <c r="F53285">
        <v>2.7354499999999999E-3</v>
      </c>
      <c r="G53285" t="s">
        <v>82301</v>
      </c>
      <c r="H53285" t="s">
        <v>82302</v>
      </c>
    </row>
    <row r="53286" spans="1:8" x14ac:dyDescent="0.2">
      <c r="A53286" t="s">
        <v>97061</v>
      </c>
      <c r="B53286">
        <v>1</v>
      </c>
      <c r="C53286">
        <v>0.98150530000000002</v>
      </c>
      <c r="D53286">
        <v>-2.3468699999999999E-2</v>
      </c>
      <c r="E53286">
        <v>-4.9729999999999999</v>
      </c>
      <c r="F53286">
        <v>-1.9898400000000001E-3</v>
      </c>
      <c r="G53286" t="s">
        <v>32333</v>
      </c>
      <c r="H53286" t="s">
        <v>32334</v>
      </c>
    </row>
    <row r="53287" spans="1:8" x14ac:dyDescent="0.2">
      <c r="A53287" t="s">
        <v>97062</v>
      </c>
      <c r="B53287">
        <v>1</v>
      </c>
      <c r="C53287">
        <v>0.98153599999999996</v>
      </c>
      <c r="D53287">
        <v>-2.3429700000000001E-2</v>
      </c>
      <c r="E53287">
        <v>-4.9729999999999999</v>
      </c>
      <c r="F53287">
        <v>-2.6980900000000002E-3</v>
      </c>
      <c r="G53287" t="s">
        <v>97063</v>
      </c>
      <c r="H53287" t="s">
        <v>97064</v>
      </c>
    </row>
    <row r="53288" spans="1:8" x14ac:dyDescent="0.2">
      <c r="A53288" t="s">
        <v>97065</v>
      </c>
      <c r="B53288">
        <v>1</v>
      </c>
      <c r="C53288">
        <v>0.98156200000000005</v>
      </c>
      <c r="D53288">
        <v>2.3396799999999999E-2</v>
      </c>
      <c r="E53288">
        <v>-4.9729999999999999</v>
      </c>
      <c r="F53288">
        <v>2.8135600000000001E-3</v>
      </c>
      <c r="G53288" t="s">
        <v>97066</v>
      </c>
      <c r="H53288" t="s">
        <v>97067</v>
      </c>
    </row>
    <row r="53289" spans="1:8" x14ac:dyDescent="0.2">
      <c r="A53289" t="s">
        <v>97068</v>
      </c>
      <c r="B53289">
        <v>1</v>
      </c>
      <c r="C53289">
        <v>0.98157499999999998</v>
      </c>
      <c r="D53289">
        <v>-2.33803E-2</v>
      </c>
      <c r="E53289">
        <v>-4.9729999999999999</v>
      </c>
      <c r="F53289">
        <v>-6.1979299999999999E-3</v>
      </c>
      <c r="G53289" t="s">
        <v>97069</v>
      </c>
      <c r="H53289" t="s">
        <v>97070</v>
      </c>
    </row>
    <row r="53290" spans="1:8" x14ac:dyDescent="0.2">
      <c r="A53290" t="s">
        <v>97071</v>
      </c>
      <c r="B53290">
        <v>1</v>
      </c>
      <c r="C53290">
        <v>0.98157799999999995</v>
      </c>
      <c r="D53290">
        <v>-2.3376399999999999E-2</v>
      </c>
      <c r="E53290">
        <v>-4.9729999999999999</v>
      </c>
      <c r="F53290">
        <v>-6.7354700000000003E-3</v>
      </c>
      <c r="G53290" t="s">
        <v>97072</v>
      </c>
      <c r="H53290" t="s">
        <v>97073</v>
      </c>
    </row>
    <row r="53291" spans="1:8" x14ac:dyDescent="0.2">
      <c r="A53291" t="s">
        <v>97074</v>
      </c>
      <c r="B53291">
        <v>1</v>
      </c>
      <c r="C53291">
        <v>0.98160179999999997</v>
      </c>
      <c r="D53291">
        <v>2.3346200000000001E-2</v>
      </c>
      <c r="E53291">
        <v>-4.9729999999999999</v>
      </c>
      <c r="F53291">
        <v>1.6822E-3</v>
      </c>
      <c r="G53291" t="s">
        <v>15</v>
      </c>
      <c r="H53291" t="s">
        <v>15</v>
      </c>
    </row>
    <row r="53292" spans="1:8" x14ac:dyDescent="0.2">
      <c r="A53292" t="s">
        <v>97075</v>
      </c>
      <c r="B53292">
        <v>1</v>
      </c>
      <c r="C53292">
        <v>0.98160780000000003</v>
      </c>
      <c r="D53292">
        <v>-2.33387E-2</v>
      </c>
      <c r="E53292">
        <v>-4.9729999999999999</v>
      </c>
      <c r="F53292">
        <v>-2.7845700000000001E-3</v>
      </c>
      <c r="G53292" t="s">
        <v>97076</v>
      </c>
      <c r="H53292" t="s">
        <v>97077</v>
      </c>
    </row>
    <row r="53293" spans="1:8" x14ac:dyDescent="0.2">
      <c r="A53293" t="s">
        <v>97078</v>
      </c>
      <c r="B53293">
        <v>1</v>
      </c>
      <c r="C53293">
        <v>0.98163730000000005</v>
      </c>
      <c r="D53293">
        <v>2.3301200000000001E-2</v>
      </c>
      <c r="E53293">
        <v>-4.9729999999999999</v>
      </c>
      <c r="F53293">
        <v>1.83029E-3</v>
      </c>
      <c r="G53293" t="s">
        <v>97079</v>
      </c>
      <c r="H53293" t="s">
        <v>97080</v>
      </c>
    </row>
    <row r="53294" spans="1:8" x14ac:dyDescent="0.2">
      <c r="A53294" t="s">
        <v>97081</v>
      </c>
      <c r="B53294">
        <v>1</v>
      </c>
      <c r="C53294">
        <v>0.98168920000000004</v>
      </c>
      <c r="D53294">
        <v>-2.32354E-2</v>
      </c>
      <c r="E53294">
        <v>-4.9729999999999999</v>
      </c>
      <c r="F53294">
        <v>-2.15964E-3</v>
      </c>
      <c r="G53294" t="s">
        <v>4195</v>
      </c>
      <c r="H53294" t="s">
        <v>4196</v>
      </c>
    </row>
    <row r="53295" spans="1:8" x14ac:dyDescent="0.2">
      <c r="A53295" t="s">
        <v>97082</v>
      </c>
      <c r="B53295">
        <v>1</v>
      </c>
      <c r="C53295">
        <v>0.98171679999999995</v>
      </c>
      <c r="D53295">
        <v>2.3200399999999999E-2</v>
      </c>
      <c r="E53295">
        <v>-4.9729999999999999</v>
      </c>
      <c r="F53295">
        <v>4.03229E-3</v>
      </c>
      <c r="G53295" t="s">
        <v>97083</v>
      </c>
      <c r="H53295" t="s">
        <v>97084</v>
      </c>
    </row>
    <row r="53296" spans="1:8" x14ac:dyDescent="0.2">
      <c r="A53296" t="s">
        <v>97085</v>
      </c>
      <c r="B53296">
        <v>1</v>
      </c>
      <c r="C53296">
        <v>0.98173080000000001</v>
      </c>
      <c r="D53296">
        <v>2.3182500000000002E-2</v>
      </c>
      <c r="E53296">
        <v>-4.9729999999999999</v>
      </c>
      <c r="F53296">
        <v>3.5287199999999999E-3</v>
      </c>
      <c r="G53296" t="s">
        <v>58779</v>
      </c>
      <c r="H53296" t="s">
        <v>58780</v>
      </c>
    </row>
    <row r="53297" spans="1:8" x14ac:dyDescent="0.2">
      <c r="A53297" t="s">
        <v>97086</v>
      </c>
      <c r="B53297">
        <v>1</v>
      </c>
      <c r="C53297">
        <v>0.98173540000000004</v>
      </c>
      <c r="D53297">
        <v>-2.3176700000000001E-2</v>
      </c>
      <c r="E53297">
        <v>-4.9729999999999999</v>
      </c>
      <c r="F53297">
        <v>-2.2760200000000001E-3</v>
      </c>
      <c r="G53297" t="s">
        <v>79811</v>
      </c>
      <c r="H53297" t="s">
        <v>79812</v>
      </c>
    </row>
    <row r="53298" spans="1:8" x14ac:dyDescent="0.2">
      <c r="A53298" t="s">
        <v>97087</v>
      </c>
      <c r="B53298">
        <v>1</v>
      </c>
      <c r="C53298">
        <v>0.98173840000000001</v>
      </c>
      <c r="D53298">
        <v>-2.31729E-2</v>
      </c>
      <c r="E53298">
        <v>-4.9729999999999999</v>
      </c>
      <c r="F53298">
        <v>-2.59019E-3</v>
      </c>
      <c r="G53298" t="s">
        <v>63654</v>
      </c>
      <c r="H53298" t="s">
        <v>63655</v>
      </c>
    </row>
    <row r="53299" spans="1:8" x14ac:dyDescent="0.2">
      <c r="A53299" t="s">
        <v>97088</v>
      </c>
      <c r="B53299">
        <v>1</v>
      </c>
      <c r="C53299">
        <v>0.9817574</v>
      </c>
      <c r="D53299">
        <v>2.3148700000000001E-2</v>
      </c>
      <c r="E53299">
        <v>-4.9729999999999999</v>
      </c>
      <c r="F53299">
        <v>2.5108299999999999E-3</v>
      </c>
      <c r="G53299" t="s">
        <v>43843</v>
      </c>
      <c r="H53299" t="s">
        <v>43844</v>
      </c>
    </row>
    <row r="53300" spans="1:8" x14ac:dyDescent="0.2">
      <c r="A53300" t="s">
        <v>97089</v>
      </c>
      <c r="B53300">
        <v>1</v>
      </c>
      <c r="C53300">
        <v>0.98176129999999995</v>
      </c>
      <c r="D53300">
        <v>2.3143799999999999E-2</v>
      </c>
      <c r="E53300">
        <v>-4.9729999999999999</v>
      </c>
      <c r="F53300">
        <v>1.6935299999999999E-3</v>
      </c>
      <c r="G53300" t="s">
        <v>15</v>
      </c>
      <c r="H53300" t="s">
        <v>15</v>
      </c>
    </row>
    <row r="53301" spans="1:8" x14ac:dyDescent="0.2">
      <c r="A53301" t="s">
        <v>97090</v>
      </c>
      <c r="B53301">
        <v>1</v>
      </c>
      <c r="C53301">
        <v>0.9817823</v>
      </c>
      <c r="D53301">
        <v>-2.3117200000000001E-2</v>
      </c>
      <c r="E53301">
        <v>-4.9729999999999999</v>
      </c>
      <c r="F53301">
        <v>-1.71645E-3</v>
      </c>
      <c r="G53301" t="s">
        <v>15</v>
      </c>
      <c r="H53301" t="s">
        <v>15</v>
      </c>
    </row>
    <row r="53302" spans="1:8" x14ac:dyDescent="0.2">
      <c r="A53302" t="s">
        <v>97091</v>
      </c>
      <c r="B53302">
        <v>1</v>
      </c>
      <c r="C53302">
        <v>0.98178240000000006</v>
      </c>
      <c r="D53302">
        <v>-2.3117100000000002E-2</v>
      </c>
      <c r="E53302">
        <v>-4.9729999999999999</v>
      </c>
      <c r="F53302">
        <v>-4.4896500000000004E-3</v>
      </c>
      <c r="G53302" t="s">
        <v>87675</v>
      </c>
      <c r="H53302" t="s">
        <v>87676</v>
      </c>
    </row>
    <row r="53303" spans="1:8" x14ac:dyDescent="0.2">
      <c r="A53303" t="s">
        <v>97092</v>
      </c>
      <c r="B53303">
        <v>1</v>
      </c>
      <c r="C53303">
        <v>0.98183240000000005</v>
      </c>
      <c r="D53303">
        <v>-2.30536E-2</v>
      </c>
      <c r="E53303">
        <v>-4.9729999999999999</v>
      </c>
      <c r="F53303">
        <v>-2.3536099999999999E-3</v>
      </c>
      <c r="G53303" t="s">
        <v>8632</v>
      </c>
      <c r="H53303" t="s">
        <v>8633</v>
      </c>
    </row>
    <row r="53304" spans="1:8" x14ac:dyDescent="0.2">
      <c r="A53304" t="s">
        <v>97093</v>
      </c>
      <c r="B53304">
        <v>1</v>
      </c>
      <c r="C53304">
        <v>0.9818365</v>
      </c>
      <c r="D53304">
        <v>-2.30484E-2</v>
      </c>
      <c r="E53304">
        <v>-4.9729999999999999</v>
      </c>
      <c r="F53304">
        <v>-4.2699900000000004E-3</v>
      </c>
      <c r="G53304" t="s">
        <v>10332</v>
      </c>
      <c r="H53304" t="s">
        <v>10333</v>
      </c>
    </row>
    <row r="53305" spans="1:8" x14ac:dyDescent="0.2">
      <c r="A53305" t="s">
        <v>97094</v>
      </c>
      <c r="B53305">
        <v>1</v>
      </c>
      <c r="C53305">
        <v>0.98184490000000002</v>
      </c>
      <c r="D53305">
        <v>2.3037700000000001E-2</v>
      </c>
      <c r="E53305">
        <v>-4.9729999999999999</v>
      </c>
      <c r="F53305">
        <v>2.53032E-3</v>
      </c>
      <c r="G53305" t="s">
        <v>97095</v>
      </c>
      <c r="H53305" t="s">
        <v>97096</v>
      </c>
    </row>
    <row r="53306" spans="1:8" x14ac:dyDescent="0.2">
      <c r="A53306" t="s">
        <v>97097</v>
      </c>
      <c r="B53306">
        <v>1</v>
      </c>
      <c r="C53306">
        <v>0.98186289999999998</v>
      </c>
      <c r="D53306">
        <v>-2.3014900000000001E-2</v>
      </c>
      <c r="E53306">
        <v>-4.9729999999999999</v>
      </c>
      <c r="F53306">
        <v>-6.1970599999999999E-3</v>
      </c>
      <c r="G53306" t="s">
        <v>10511</v>
      </c>
      <c r="H53306" t="s">
        <v>10512</v>
      </c>
    </row>
    <row r="53307" spans="1:8" x14ac:dyDescent="0.2">
      <c r="A53307" t="s">
        <v>97098</v>
      </c>
      <c r="B53307">
        <v>1</v>
      </c>
      <c r="C53307">
        <v>0.98187919999999995</v>
      </c>
      <c r="D53307">
        <v>2.2994199999999999E-2</v>
      </c>
      <c r="E53307">
        <v>-4.9729999999999999</v>
      </c>
      <c r="F53307">
        <v>2.05003E-3</v>
      </c>
      <c r="G53307" t="s">
        <v>97099</v>
      </c>
      <c r="H53307" t="s">
        <v>97100</v>
      </c>
    </row>
    <row r="53308" spans="1:8" x14ac:dyDescent="0.2">
      <c r="A53308" t="s">
        <v>97101</v>
      </c>
      <c r="B53308">
        <v>1</v>
      </c>
      <c r="C53308">
        <v>0.98188600000000004</v>
      </c>
      <c r="D53308">
        <v>2.2985499999999999E-2</v>
      </c>
      <c r="E53308">
        <v>-4.9729999999999999</v>
      </c>
      <c r="F53308">
        <v>2.6023399999999999E-3</v>
      </c>
      <c r="G53308" t="s">
        <v>15</v>
      </c>
      <c r="H53308" t="s">
        <v>15</v>
      </c>
    </row>
    <row r="53309" spans="1:8" x14ac:dyDescent="0.2">
      <c r="A53309" t="s">
        <v>97102</v>
      </c>
      <c r="B53309">
        <v>1</v>
      </c>
      <c r="C53309">
        <v>0.98189919999999997</v>
      </c>
      <c r="D53309">
        <v>-2.2968800000000001E-2</v>
      </c>
      <c r="E53309">
        <v>-4.9729999999999999</v>
      </c>
      <c r="F53309">
        <v>-2.7972299999999999E-3</v>
      </c>
      <c r="G53309" t="s">
        <v>25592</v>
      </c>
      <c r="H53309" t="s">
        <v>25593</v>
      </c>
    </row>
    <row r="53310" spans="1:8" x14ac:dyDescent="0.2">
      <c r="A53310" t="s">
        <v>97103</v>
      </c>
      <c r="B53310">
        <v>1</v>
      </c>
      <c r="C53310">
        <v>0.98190860000000002</v>
      </c>
      <c r="D53310">
        <v>-2.2956799999999999E-2</v>
      </c>
      <c r="E53310">
        <v>-4.9729999999999999</v>
      </c>
      <c r="F53310">
        <v>-1.9861599999999998E-3</v>
      </c>
      <c r="G53310" t="s">
        <v>92557</v>
      </c>
      <c r="H53310" t="s">
        <v>92558</v>
      </c>
    </row>
    <row r="53311" spans="1:8" x14ac:dyDescent="0.2">
      <c r="A53311" t="s">
        <v>97104</v>
      </c>
      <c r="B53311">
        <v>1</v>
      </c>
      <c r="C53311">
        <v>0.9819156</v>
      </c>
      <c r="D53311">
        <v>-2.29479E-2</v>
      </c>
      <c r="E53311">
        <v>-4.9729999999999999</v>
      </c>
      <c r="F53311">
        <v>-1.8961E-3</v>
      </c>
      <c r="G53311" t="s">
        <v>9482</v>
      </c>
      <c r="H53311" t="s">
        <v>9483</v>
      </c>
    </row>
    <row r="53312" spans="1:8" x14ac:dyDescent="0.2">
      <c r="A53312" t="s">
        <v>97105</v>
      </c>
      <c r="B53312">
        <v>1</v>
      </c>
      <c r="C53312">
        <v>0.9819253</v>
      </c>
      <c r="D53312">
        <v>-2.29356E-2</v>
      </c>
      <c r="E53312">
        <v>-4.9729999999999999</v>
      </c>
      <c r="F53312">
        <v>-1.8582200000000001E-3</v>
      </c>
      <c r="G53312" t="s">
        <v>97106</v>
      </c>
      <c r="H53312" t="s">
        <v>97107</v>
      </c>
    </row>
    <row r="53313" spans="1:8" x14ac:dyDescent="0.2">
      <c r="A53313" t="s">
        <v>97108</v>
      </c>
      <c r="B53313">
        <v>1</v>
      </c>
      <c r="C53313">
        <v>0.98194099999999995</v>
      </c>
      <c r="D53313">
        <v>2.2915700000000001E-2</v>
      </c>
      <c r="E53313">
        <v>-4.9729999999999999</v>
      </c>
      <c r="F53313">
        <v>3.3748300000000001E-3</v>
      </c>
      <c r="G53313" t="s">
        <v>60324</v>
      </c>
      <c r="H53313" t="s">
        <v>60325</v>
      </c>
    </row>
    <row r="53314" spans="1:8" x14ac:dyDescent="0.2">
      <c r="A53314" t="s">
        <v>97109</v>
      </c>
      <c r="B53314">
        <v>1</v>
      </c>
      <c r="C53314">
        <v>0.98194139999999996</v>
      </c>
      <c r="D53314">
        <v>-2.29153E-2</v>
      </c>
      <c r="E53314">
        <v>-4.9729999999999999</v>
      </c>
      <c r="F53314">
        <v>-3.1656700000000002E-3</v>
      </c>
      <c r="G53314" t="s">
        <v>15</v>
      </c>
      <c r="H53314" t="s">
        <v>15</v>
      </c>
    </row>
    <row r="53315" spans="1:8" x14ac:dyDescent="0.2">
      <c r="A53315" t="s">
        <v>97110</v>
      </c>
      <c r="B53315">
        <v>1</v>
      </c>
      <c r="C53315">
        <v>0.98195379999999999</v>
      </c>
      <c r="D53315">
        <v>2.2899599999999999E-2</v>
      </c>
      <c r="E53315">
        <v>-4.9729999999999999</v>
      </c>
      <c r="F53315">
        <v>1.94604E-3</v>
      </c>
      <c r="G53315" t="s">
        <v>97111</v>
      </c>
      <c r="H53315" t="s">
        <v>97112</v>
      </c>
    </row>
    <row r="53316" spans="1:8" x14ac:dyDescent="0.2">
      <c r="A53316" t="s">
        <v>97113</v>
      </c>
      <c r="B53316">
        <v>1</v>
      </c>
      <c r="C53316">
        <v>0.98195440000000001</v>
      </c>
      <c r="D53316">
        <v>2.28988E-2</v>
      </c>
      <c r="E53316">
        <v>-4.9729999999999999</v>
      </c>
      <c r="F53316">
        <v>2.1760500000000001E-3</v>
      </c>
      <c r="G53316" t="s">
        <v>15</v>
      </c>
      <c r="H53316" t="s">
        <v>15</v>
      </c>
    </row>
    <row r="53317" spans="1:8" x14ac:dyDescent="0.2">
      <c r="A53317" t="s">
        <v>97114</v>
      </c>
      <c r="B53317">
        <v>1</v>
      </c>
      <c r="C53317">
        <v>0.98195650000000001</v>
      </c>
      <c r="D53317">
        <v>-2.2896099999999999E-2</v>
      </c>
      <c r="E53317">
        <v>-4.9729999999999999</v>
      </c>
      <c r="F53317">
        <v>-1.59749E-3</v>
      </c>
      <c r="G53317" t="s">
        <v>56506</v>
      </c>
      <c r="H53317" t="s">
        <v>56507</v>
      </c>
    </row>
    <row r="53318" spans="1:8" x14ac:dyDescent="0.2">
      <c r="A53318" t="s">
        <v>97115</v>
      </c>
      <c r="B53318">
        <v>1</v>
      </c>
      <c r="C53318">
        <v>0.98196030000000001</v>
      </c>
      <c r="D53318">
        <v>2.28913E-2</v>
      </c>
      <c r="E53318">
        <v>-4.9729999999999999</v>
      </c>
      <c r="F53318">
        <v>1.7369900000000001E-3</v>
      </c>
      <c r="G53318" t="s">
        <v>15</v>
      </c>
      <c r="H53318" t="s">
        <v>15</v>
      </c>
    </row>
    <row r="53319" spans="1:8" x14ac:dyDescent="0.2">
      <c r="A53319" t="s">
        <v>97116</v>
      </c>
      <c r="B53319">
        <v>1</v>
      </c>
      <c r="C53319">
        <v>0.98197780000000001</v>
      </c>
      <c r="D53319">
        <v>-2.28691E-2</v>
      </c>
      <c r="E53319">
        <v>-4.9729999999999999</v>
      </c>
      <c r="F53319">
        <v>-3.69441E-3</v>
      </c>
      <c r="G53319" t="s">
        <v>97117</v>
      </c>
      <c r="H53319" t="s">
        <v>97118</v>
      </c>
    </row>
    <row r="53320" spans="1:8" x14ac:dyDescent="0.2">
      <c r="A53320" t="s">
        <v>97119</v>
      </c>
      <c r="B53320">
        <v>1</v>
      </c>
      <c r="C53320">
        <v>0.98199959999999997</v>
      </c>
      <c r="D53320">
        <v>2.2841400000000001E-2</v>
      </c>
      <c r="E53320">
        <v>-4.9729999999999999</v>
      </c>
      <c r="F53320">
        <v>1.9445199999999999E-3</v>
      </c>
      <c r="G53320" t="s">
        <v>11693</v>
      </c>
      <c r="H53320" t="s">
        <v>11694</v>
      </c>
    </row>
    <row r="53321" spans="1:8" x14ac:dyDescent="0.2">
      <c r="A53321" t="s">
        <v>97120</v>
      </c>
      <c r="B53321">
        <v>1</v>
      </c>
      <c r="C53321">
        <v>0.98200140000000002</v>
      </c>
      <c r="D53321">
        <v>-2.2839100000000001E-2</v>
      </c>
      <c r="E53321">
        <v>-4.9729999999999999</v>
      </c>
      <c r="F53321">
        <v>-2.5347999999999998E-3</v>
      </c>
      <c r="G53321" t="s">
        <v>97121</v>
      </c>
      <c r="H53321" t="s">
        <v>97122</v>
      </c>
    </row>
    <row r="53322" spans="1:8" x14ac:dyDescent="0.2">
      <c r="A53322" t="s">
        <v>97123</v>
      </c>
      <c r="B53322">
        <v>1</v>
      </c>
      <c r="C53322">
        <v>0.98202109999999998</v>
      </c>
      <c r="D53322">
        <v>-2.28141E-2</v>
      </c>
      <c r="E53322">
        <v>-4.9729999999999999</v>
      </c>
      <c r="F53322">
        <v>-1.85703E-3</v>
      </c>
      <c r="G53322" t="s">
        <v>13814</v>
      </c>
      <c r="H53322" t="s">
        <v>13815</v>
      </c>
    </row>
    <row r="53323" spans="1:8" x14ac:dyDescent="0.2">
      <c r="A53323" t="s">
        <v>97124</v>
      </c>
      <c r="B53323">
        <v>1</v>
      </c>
      <c r="C53323">
        <v>0.98205410000000004</v>
      </c>
      <c r="D53323">
        <v>-2.2772199999999999E-2</v>
      </c>
      <c r="E53323">
        <v>-4.9729999999999999</v>
      </c>
      <c r="F53323">
        <v>-3.627E-3</v>
      </c>
      <c r="G53323" t="s">
        <v>38320</v>
      </c>
      <c r="H53323" t="s">
        <v>38321</v>
      </c>
    </row>
    <row r="53324" spans="1:8" x14ac:dyDescent="0.2">
      <c r="A53324" t="s">
        <v>97125</v>
      </c>
      <c r="B53324">
        <v>1</v>
      </c>
      <c r="C53324">
        <v>0.98209080000000004</v>
      </c>
      <c r="D53324">
        <v>2.2725599999999999E-2</v>
      </c>
      <c r="E53324">
        <v>-4.9729999999999999</v>
      </c>
      <c r="F53324">
        <v>1.7010700000000001E-3</v>
      </c>
      <c r="G53324" t="s">
        <v>90442</v>
      </c>
      <c r="H53324" t="s">
        <v>90443</v>
      </c>
    </row>
    <row r="53325" spans="1:8" x14ac:dyDescent="0.2">
      <c r="A53325" t="s">
        <v>97126</v>
      </c>
      <c r="B53325">
        <v>1</v>
      </c>
      <c r="C53325">
        <v>0.98209559999999996</v>
      </c>
      <c r="D53325">
        <v>2.27195E-2</v>
      </c>
      <c r="E53325">
        <v>-4.9729999999999999</v>
      </c>
      <c r="F53325">
        <v>5.1390999999999997E-3</v>
      </c>
      <c r="G53325" t="s">
        <v>15</v>
      </c>
      <c r="H53325" t="s">
        <v>15</v>
      </c>
    </row>
    <row r="53326" spans="1:8" x14ac:dyDescent="0.2">
      <c r="A53326" t="s">
        <v>97127</v>
      </c>
      <c r="B53326">
        <v>1</v>
      </c>
      <c r="C53326">
        <v>0.98209760000000002</v>
      </c>
      <c r="D53326">
        <v>2.2717000000000001E-2</v>
      </c>
      <c r="E53326">
        <v>-4.9729999999999999</v>
      </c>
      <c r="F53326">
        <v>2.6960299999999999E-3</v>
      </c>
      <c r="G53326" t="s">
        <v>6659</v>
      </c>
      <c r="H53326" t="s">
        <v>6660</v>
      </c>
    </row>
    <row r="53327" spans="1:8" x14ac:dyDescent="0.2">
      <c r="A53327" t="s">
        <v>97128</v>
      </c>
      <c r="B53327">
        <v>1</v>
      </c>
      <c r="C53327">
        <v>0.98209950000000001</v>
      </c>
      <c r="D53327">
        <v>2.2714600000000001E-2</v>
      </c>
      <c r="E53327">
        <v>-4.9729999999999999</v>
      </c>
      <c r="F53327">
        <v>1.9030200000000001E-3</v>
      </c>
      <c r="G53327" t="s">
        <v>36342</v>
      </c>
      <c r="H53327" t="s">
        <v>36343</v>
      </c>
    </row>
    <row r="53328" spans="1:8" x14ac:dyDescent="0.2">
      <c r="A53328" t="s">
        <v>97129</v>
      </c>
      <c r="B53328">
        <v>1</v>
      </c>
      <c r="C53328">
        <v>0.98210090000000005</v>
      </c>
      <c r="D53328">
        <v>2.2712799999999998E-2</v>
      </c>
      <c r="E53328">
        <v>-4.9729999999999999</v>
      </c>
      <c r="F53328">
        <v>2.2868699999999999E-3</v>
      </c>
      <c r="G53328" t="s">
        <v>90923</v>
      </c>
      <c r="H53328" t="s">
        <v>90924</v>
      </c>
    </row>
    <row r="53329" spans="1:8" x14ac:dyDescent="0.2">
      <c r="A53329" t="s">
        <v>97130</v>
      </c>
      <c r="B53329">
        <v>1</v>
      </c>
      <c r="C53329">
        <v>0.98212429999999995</v>
      </c>
      <c r="D53329">
        <v>-2.2683200000000001E-2</v>
      </c>
      <c r="E53329">
        <v>-4.9729999999999999</v>
      </c>
      <c r="F53329">
        <v>-2.4385399999999999E-3</v>
      </c>
      <c r="G53329" t="s">
        <v>15</v>
      </c>
      <c r="H53329" t="s">
        <v>15</v>
      </c>
    </row>
    <row r="53330" spans="1:8" x14ac:dyDescent="0.2">
      <c r="A53330" t="s">
        <v>97131</v>
      </c>
      <c r="B53330">
        <v>1</v>
      </c>
      <c r="C53330">
        <v>0.98212520000000003</v>
      </c>
      <c r="D53330">
        <v>-2.2682000000000001E-2</v>
      </c>
      <c r="E53330">
        <v>-4.9729999999999999</v>
      </c>
      <c r="F53330">
        <v>-1.5287199999999999E-3</v>
      </c>
      <c r="G53330" t="s">
        <v>36585</v>
      </c>
      <c r="H53330" t="s">
        <v>36586</v>
      </c>
    </row>
    <row r="53331" spans="1:8" x14ac:dyDescent="0.2">
      <c r="A53331" t="s">
        <v>97132</v>
      </c>
      <c r="B53331">
        <v>1</v>
      </c>
      <c r="C53331">
        <v>0.98213660000000003</v>
      </c>
      <c r="D53331">
        <v>2.26675E-2</v>
      </c>
      <c r="E53331">
        <v>-4.9729999999999999</v>
      </c>
      <c r="F53331">
        <v>2.00695E-3</v>
      </c>
      <c r="G53331" t="s">
        <v>5589</v>
      </c>
      <c r="H53331" t="s">
        <v>5590</v>
      </c>
    </row>
    <row r="53332" spans="1:8" x14ac:dyDescent="0.2">
      <c r="A53332" t="s">
        <v>97133</v>
      </c>
      <c r="B53332">
        <v>1</v>
      </c>
      <c r="C53332">
        <v>0.98213779999999995</v>
      </c>
      <c r="D53332">
        <v>-2.2665999999999999E-2</v>
      </c>
      <c r="E53332">
        <v>-4.9729999999999999</v>
      </c>
      <c r="F53332">
        <v>-1.95016E-3</v>
      </c>
      <c r="G53332" t="s">
        <v>97134</v>
      </c>
      <c r="H53332" t="s">
        <v>97135</v>
      </c>
    </row>
    <row r="53333" spans="1:8" x14ac:dyDescent="0.2">
      <c r="A53333" t="s">
        <v>97136</v>
      </c>
      <c r="B53333">
        <v>1</v>
      </c>
      <c r="C53333">
        <v>0.98214069999999998</v>
      </c>
      <c r="D53333">
        <v>-2.26622E-2</v>
      </c>
      <c r="E53333">
        <v>-4.9729999999999999</v>
      </c>
      <c r="F53333">
        <v>-6.0885399999999999E-3</v>
      </c>
      <c r="G53333" t="s">
        <v>32532</v>
      </c>
      <c r="H53333" t="s">
        <v>32533</v>
      </c>
    </row>
    <row r="53334" spans="1:8" x14ac:dyDescent="0.2">
      <c r="A53334" t="s">
        <v>97137</v>
      </c>
      <c r="B53334">
        <v>1</v>
      </c>
      <c r="C53334">
        <v>0.98214520000000005</v>
      </c>
      <c r="D53334">
        <v>-2.2656599999999999E-2</v>
      </c>
      <c r="E53334">
        <v>-4.9729999999999999</v>
      </c>
      <c r="F53334">
        <v>-1.57109E-3</v>
      </c>
      <c r="G53334" t="s">
        <v>15</v>
      </c>
      <c r="H53334" t="s">
        <v>15</v>
      </c>
    </row>
    <row r="53335" spans="1:8" x14ac:dyDescent="0.2">
      <c r="A53335" t="s">
        <v>97138</v>
      </c>
      <c r="B53335">
        <v>1</v>
      </c>
      <c r="C53335">
        <v>0.98214939999999995</v>
      </c>
      <c r="D53335">
        <v>-2.2651299999999999E-2</v>
      </c>
      <c r="E53335">
        <v>-4.9729999999999999</v>
      </c>
      <c r="F53335">
        <v>-2.3131599999999999E-3</v>
      </c>
      <c r="G53335" t="s">
        <v>21728</v>
      </c>
      <c r="H53335" t="s">
        <v>21729</v>
      </c>
    </row>
    <row r="53336" spans="1:8" x14ac:dyDescent="0.2">
      <c r="A53336" t="s">
        <v>97139</v>
      </c>
      <c r="B53336">
        <v>1</v>
      </c>
      <c r="C53336">
        <v>0.98218479999999997</v>
      </c>
      <c r="D53336">
        <v>2.2606299999999999E-2</v>
      </c>
      <c r="E53336">
        <v>-4.9729999999999999</v>
      </c>
      <c r="F53336">
        <v>2.11721E-3</v>
      </c>
      <c r="G53336" t="s">
        <v>34122</v>
      </c>
      <c r="H53336" t="s">
        <v>34123</v>
      </c>
    </row>
    <row r="53337" spans="1:8" x14ac:dyDescent="0.2">
      <c r="A53337" t="s">
        <v>97140</v>
      </c>
      <c r="B53337">
        <v>1</v>
      </c>
      <c r="C53337">
        <v>0.98219069999999997</v>
      </c>
      <c r="D53337">
        <v>-2.2598900000000002E-2</v>
      </c>
      <c r="E53337">
        <v>-4.9729999999999999</v>
      </c>
      <c r="F53337">
        <v>-1.7237000000000001E-3</v>
      </c>
      <c r="G53337" t="s">
        <v>15</v>
      </c>
      <c r="H53337" t="s">
        <v>15</v>
      </c>
    </row>
    <row r="53338" spans="1:8" x14ac:dyDescent="0.2">
      <c r="A53338" t="s">
        <v>97141</v>
      </c>
      <c r="B53338">
        <v>1</v>
      </c>
      <c r="C53338">
        <v>0.98219310000000004</v>
      </c>
      <c r="D53338">
        <v>-2.2595799999999999E-2</v>
      </c>
      <c r="E53338">
        <v>-4.9729999999999999</v>
      </c>
      <c r="F53338">
        <v>-2.58501E-3</v>
      </c>
      <c r="G53338" t="s">
        <v>14778</v>
      </c>
      <c r="H53338" t="s">
        <v>14779</v>
      </c>
    </row>
    <row r="53339" spans="1:8" x14ac:dyDescent="0.2">
      <c r="A53339" t="s">
        <v>97142</v>
      </c>
      <c r="B53339">
        <v>1</v>
      </c>
      <c r="C53339">
        <v>0.98219380000000001</v>
      </c>
      <c r="D53339">
        <v>2.2594900000000001E-2</v>
      </c>
      <c r="E53339">
        <v>-4.9729999999999999</v>
      </c>
      <c r="F53339">
        <v>2.0311299999999999E-3</v>
      </c>
      <c r="G53339" t="s">
        <v>97143</v>
      </c>
      <c r="H53339" t="s">
        <v>97144</v>
      </c>
    </row>
    <row r="53340" spans="1:8" x14ac:dyDescent="0.2">
      <c r="A53340" t="s">
        <v>97145</v>
      </c>
      <c r="B53340">
        <v>1</v>
      </c>
      <c r="C53340">
        <v>0.98222790000000004</v>
      </c>
      <c r="D53340">
        <v>2.2551700000000001E-2</v>
      </c>
      <c r="E53340">
        <v>-4.9729999999999999</v>
      </c>
      <c r="F53340">
        <v>3.5428899999999999E-3</v>
      </c>
      <c r="G53340" t="s">
        <v>21191</v>
      </c>
      <c r="H53340" t="s">
        <v>21192</v>
      </c>
    </row>
    <row r="53341" spans="1:8" x14ac:dyDescent="0.2">
      <c r="A53341" t="s">
        <v>97146</v>
      </c>
      <c r="B53341">
        <v>1</v>
      </c>
      <c r="C53341">
        <v>0.98224330000000004</v>
      </c>
      <c r="D53341">
        <v>2.2532099999999999E-2</v>
      </c>
      <c r="E53341">
        <v>-4.9729999999999999</v>
      </c>
      <c r="F53341">
        <v>3.0739700000000001E-3</v>
      </c>
      <c r="G53341" t="s">
        <v>76959</v>
      </c>
      <c r="H53341" t="s">
        <v>76960</v>
      </c>
    </row>
    <row r="53342" spans="1:8" x14ac:dyDescent="0.2">
      <c r="A53342" t="s">
        <v>97147</v>
      </c>
      <c r="B53342">
        <v>1</v>
      </c>
      <c r="C53342">
        <v>0.98224829999999996</v>
      </c>
      <c r="D53342">
        <v>2.2525799999999999E-2</v>
      </c>
      <c r="E53342">
        <v>-4.9729999999999999</v>
      </c>
      <c r="F53342">
        <v>4.6485099999999998E-3</v>
      </c>
      <c r="G53342" t="s">
        <v>97148</v>
      </c>
      <c r="H53342" t="s">
        <v>97149</v>
      </c>
    </row>
    <row r="53343" spans="1:8" x14ac:dyDescent="0.2">
      <c r="A53343" t="s">
        <v>97150</v>
      </c>
      <c r="B53343">
        <v>1</v>
      </c>
      <c r="C53343">
        <v>0.9822843</v>
      </c>
      <c r="D53343">
        <v>-2.248E-2</v>
      </c>
      <c r="E53343">
        <v>-4.9729999999999999</v>
      </c>
      <c r="F53343">
        <v>-2.0513799999999998E-3</v>
      </c>
      <c r="G53343" t="s">
        <v>3543</v>
      </c>
      <c r="H53343" t="s">
        <v>3544</v>
      </c>
    </row>
    <row r="53344" spans="1:8" x14ac:dyDescent="0.2">
      <c r="A53344" t="s">
        <v>97151</v>
      </c>
      <c r="B53344">
        <v>1</v>
      </c>
      <c r="C53344">
        <v>0.98228850000000001</v>
      </c>
      <c r="D53344">
        <v>2.24747E-2</v>
      </c>
      <c r="E53344">
        <v>-4.9729999999999999</v>
      </c>
      <c r="F53344">
        <v>1.68951E-3</v>
      </c>
      <c r="G53344" t="s">
        <v>6360</v>
      </c>
      <c r="H53344" t="s">
        <v>6361</v>
      </c>
    </row>
    <row r="53345" spans="1:8" x14ac:dyDescent="0.2">
      <c r="A53345" t="s">
        <v>97152</v>
      </c>
      <c r="B53345">
        <v>1</v>
      </c>
      <c r="C53345">
        <v>0.98231100000000005</v>
      </c>
      <c r="D53345">
        <v>2.2446199999999999E-2</v>
      </c>
      <c r="E53345">
        <v>-4.9729999999999999</v>
      </c>
      <c r="F53345">
        <v>1.53305E-3</v>
      </c>
      <c r="G53345" t="s">
        <v>97153</v>
      </c>
      <c r="H53345" t="s">
        <v>97154</v>
      </c>
    </row>
    <row r="53346" spans="1:8" x14ac:dyDescent="0.2">
      <c r="A53346" t="s">
        <v>97155</v>
      </c>
      <c r="B53346">
        <v>1</v>
      </c>
      <c r="C53346">
        <v>0.9823134</v>
      </c>
      <c r="D53346">
        <v>-2.2443100000000001E-2</v>
      </c>
      <c r="E53346">
        <v>-4.9729999999999999</v>
      </c>
      <c r="F53346">
        <v>-2.81957E-3</v>
      </c>
      <c r="G53346" t="s">
        <v>15</v>
      </c>
      <c r="H53346" t="s">
        <v>15</v>
      </c>
    </row>
    <row r="53347" spans="1:8" x14ac:dyDescent="0.2">
      <c r="A53347" t="s">
        <v>97156</v>
      </c>
      <c r="B53347">
        <v>1</v>
      </c>
      <c r="C53347">
        <v>0.98232299999999995</v>
      </c>
      <c r="D53347">
        <v>-2.24309E-2</v>
      </c>
      <c r="E53347">
        <v>-4.9729999999999999</v>
      </c>
      <c r="F53347">
        <v>-2.2517700000000002E-3</v>
      </c>
      <c r="G53347" t="s">
        <v>8061</v>
      </c>
      <c r="H53347" t="s">
        <v>8062</v>
      </c>
    </row>
    <row r="53348" spans="1:8" x14ac:dyDescent="0.2">
      <c r="A53348" t="s">
        <v>97157</v>
      </c>
      <c r="B53348">
        <v>1</v>
      </c>
      <c r="C53348">
        <v>0.98233170000000003</v>
      </c>
      <c r="D53348">
        <v>-2.24199E-2</v>
      </c>
      <c r="E53348">
        <v>-4.9729999999999999</v>
      </c>
      <c r="F53348">
        <v>-2.29876E-3</v>
      </c>
      <c r="G53348" t="s">
        <v>40171</v>
      </c>
      <c r="H53348" t="s">
        <v>40172</v>
      </c>
    </row>
    <row r="53349" spans="1:8" x14ac:dyDescent="0.2">
      <c r="A53349" t="s">
        <v>97158</v>
      </c>
      <c r="B53349">
        <v>1</v>
      </c>
      <c r="C53349">
        <v>0.98233250000000005</v>
      </c>
      <c r="D53349">
        <v>2.2418799999999999E-2</v>
      </c>
      <c r="E53349">
        <v>-4.9729999999999999</v>
      </c>
      <c r="F53349">
        <v>2.28787E-3</v>
      </c>
      <c r="G53349" t="s">
        <v>65907</v>
      </c>
      <c r="H53349" t="s">
        <v>65908</v>
      </c>
    </row>
    <row r="53350" spans="1:8" x14ac:dyDescent="0.2">
      <c r="A53350" t="s">
        <v>97159</v>
      </c>
      <c r="B53350">
        <v>1</v>
      </c>
      <c r="C53350">
        <v>0.98234149999999998</v>
      </c>
      <c r="D53350">
        <v>-2.2407400000000001E-2</v>
      </c>
      <c r="E53350">
        <v>-4.9729999999999999</v>
      </c>
      <c r="F53350">
        <v>-2.2246800000000001E-3</v>
      </c>
      <c r="G53350" t="s">
        <v>15</v>
      </c>
      <c r="H53350" t="s">
        <v>15</v>
      </c>
    </row>
    <row r="53351" spans="1:8" x14ac:dyDescent="0.2">
      <c r="A53351" t="s">
        <v>97160</v>
      </c>
      <c r="B53351">
        <v>1</v>
      </c>
      <c r="C53351">
        <v>0.98234379999999999</v>
      </c>
      <c r="D53351">
        <v>2.24046E-2</v>
      </c>
      <c r="E53351">
        <v>-4.9729999999999999</v>
      </c>
      <c r="F53351">
        <v>1.9387E-3</v>
      </c>
      <c r="G53351" t="s">
        <v>18211</v>
      </c>
      <c r="H53351" t="s">
        <v>18212</v>
      </c>
    </row>
    <row r="53352" spans="1:8" x14ac:dyDescent="0.2">
      <c r="A53352" t="s">
        <v>97161</v>
      </c>
      <c r="B53352">
        <v>1</v>
      </c>
      <c r="C53352">
        <v>0.98234480000000002</v>
      </c>
      <c r="D53352">
        <v>2.2403200000000002E-2</v>
      </c>
      <c r="E53352">
        <v>-4.9729999999999999</v>
      </c>
      <c r="F53352">
        <v>5.3571699999999996E-3</v>
      </c>
      <c r="G53352" t="s">
        <v>75317</v>
      </c>
      <c r="H53352" t="s">
        <v>75318</v>
      </c>
    </row>
    <row r="53353" spans="1:8" x14ac:dyDescent="0.2">
      <c r="A53353" t="s">
        <v>97162</v>
      </c>
      <c r="B53353">
        <v>1</v>
      </c>
      <c r="C53353">
        <v>0.98236250000000003</v>
      </c>
      <c r="D53353">
        <v>-2.2380799999999999E-2</v>
      </c>
      <c r="E53353">
        <v>-4.9729999999999999</v>
      </c>
      <c r="F53353">
        <v>-1.3599199999999999E-3</v>
      </c>
      <c r="G53353" t="s">
        <v>15</v>
      </c>
      <c r="H53353" t="s">
        <v>15</v>
      </c>
    </row>
    <row r="53354" spans="1:8" x14ac:dyDescent="0.2">
      <c r="A53354" t="s">
        <v>97163</v>
      </c>
      <c r="B53354">
        <v>1</v>
      </c>
      <c r="C53354">
        <v>0.9823655</v>
      </c>
      <c r="D53354">
        <v>2.23771E-2</v>
      </c>
      <c r="E53354">
        <v>-4.9729999999999999</v>
      </c>
      <c r="F53354">
        <v>1.87733E-3</v>
      </c>
      <c r="G53354" t="s">
        <v>97164</v>
      </c>
      <c r="H53354" t="s">
        <v>97165</v>
      </c>
    </row>
    <row r="53355" spans="1:8" x14ac:dyDescent="0.2">
      <c r="A53355" t="s">
        <v>97166</v>
      </c>
      <c r="B53355">
        <v>1</v>
      </c>
      <c r="C53355">
        <v>0.982375</v>
      </c>
      <c r="D53355">
        <v>-2.23649E-2</v>
      </c>
      <c r="E53355">
        <v>-4.9729999999999999</v>
      </c>
      <c r="F53355">
        <v>-4.4931399999999996E-3</v>
      </c>
      <c r="G53355" t="s">
        <v>42752</v>
      </c>
      <c r="H53355" t="s">
        <v>42753</v>
      </c>
    </row>
    <row r="53356" spans="1:8" x14ac:dyDescent="0.2">
      <c r="A53356" t="s">
        <v>97167</v>
      </c>
      <c r="B53356">
        <v>1</v>
      </c>
      <c r="C53356">
        <v>0.9823828</v>
      </c>
      <c r="D53356">
        <v>2.2355099999999999E-2</v>
      </c>
      <c r="E53356">
        <v>-4.9729999999999999</v>
      </c>
      <c r="F53356">
        <v>1.6829900000000001E-3</v>
      </c>
      <c r="G53356" t="s">
        <v>97168</v>
      </c>
      <c r="H53356" t="s">
        <v>97169</v>
      </c>
    </row>
    <row r="53357" spans="1:8" x14ac:dyDescent="0.2">
      <c r="A53357" t="s">
        <v>97170</v>
      </c>
      <c r="B53357">
        <v>1</v>
      </c>
      <c r="C53357">
        <v>0.98240070000000002</v>
      </c>
      <c r="D53357">
        <v>2.2332299999999999E-2</v>
      </c>
      <c r="E53357">
        <v>-4.9729999999999999</v>
      </c>
      <c r="F53357">
        <v>1.57011E-3</v>
      </c>
      <c r="G53357" t="s">
        <v>15</v>
      </c>
      <c r="H53357" t="s">
        <v>15</v>
      </c>
    </row>
    <row r="53358" spans="1:8" x14ac:dyDescent="0.2">
      <c r="A53358" t="s">
        <v>97171</v>
      </c>
      <c r="B53358">
        <v>1</v>
      </c>
      <c r="C53358">
        <v>0.98243029999999998</v>
      </c>
      <c r="D53358">
        <v>2.22948E-2</v>
      </c>
      <c r="E53358">
        <v>-4.9729999999999999</v>
      </c>
      <c r="F53358">
        <v>2.81621E-3</v>
      </c>
      <c r="G53358" t="s">
        <v>17749</v>
      </c>
      <c r="H53358" t="s">
        <v>17750</v>
      </c>
    </row>
    <row r="53359" spans="1:8" x14ac:dyDescent="0.2">
      <c r="A53359" t="s">
        <v>97172</v>
      </c>
      <c r="B53359">
        <v>1</v>
      </c>
      <c r="C53359">
        <v>0.98244690000000001</v>
      </c>
      <c r="D53359">
        <v>2.2273600000000001E-2</v>
      </c>
      <c r="E53359">
        <v>-4.9729999999999999</v>
      </c>
      <c r="F53359">
        <v>1.9239999999999999E-3</v>
      </c>
      <c r="G53359" t="s">
        <v>57554</v>
      </c>
      <c r="H53359" t="s">
        <v>57555</v>
      </c>
    </row>
    <row r="53360" spans="1:8" x14ac:dyDescent="0.2">
      <c r="A53360" t="s">
        <v>97173</v>
      </c>
      <c r="B53360">
        <v>1</v>
      </c>
      <c r="C53360">
        <v>0.9824522</v>
      </c>
      <c r="D53360">
        <v>-2.2266899999999999E-2</v>
      </c>
      <c r="E53360">
        <v>-4.9729999999999999</v>
      </c>
      <c r="F53360">
        <v>-1.5699900000000001E-3</v>
      </c>
      <c r="G53360" t="s">
        <v>7992</v>
      </c>
      <c r="H53360" t="s">
        <v>7993</v>
      </c>
    </row>
    <row r="53361" spans="1:8" x14ac:dyDescent="0.2">
      <c r="A53361" t="s">
        <v>97174</v>
      </c>
      <c r="B53361">
        <v>1</v>
      </c>
      <c r="C53361">
        <v>0.98245629999999995</v>
      </c>
      <c r="D53361">
        <v>-2.2261800000000002E-2</v>
      </c>
      <c r="E53361">
        <v>-4.9729999999999999</v>
      </c>
      <c r="F53361">
        <v>-1.65672E-3</v>
      </c>
      <c r="G53361" t="s">
        <v>94326</v>
      </c>
      <c r="H53361" t="s">
        <v>94327</v>
      </c>
    </row>
    <row r="53362" spans="1:8" x14ac:dyDescent="0.2">
      <c r="A53362" t="s">
        <v>97175</v>
      </c>
      <c r="B53362">
        <v>1</v>
      </c>
      <c r="C53362">
        <v>0.98246860000000003</v>
      </c>
      <c r="D53362">
        <v>2.2246200000000001E-2</v>
      </c>
      <c r="E53362">
        <v>-4.9729999999999999</v>
      </c>
      <c r="F53362">
        <v>1.9935700000000001E-3</v>
      </c>
      <c r="G53362" t="s">
        <v>49663</v>
      </c>
      <c r="H53362" t="s">
        <v>49664</v>
      </c>
    </row>
    <row r="53363" spans="1:8" x14ac:dyDescent="0.2">
      <c r="A53363" t="s">
        <v>97176</v>
      </c>
      <c r="B53363">
        <v>1</v>
      </c>
      <c r="C53363">
        <v>0.98246900000000004</v>
      </c>
      <c r="D53363">
        <v>-2.22457E-2</v>
      </c>
      <c r="E53363">
        <v>-4.9729999999999999</v>
      </c>
      <c r="F53363">
        <v>-1.7824399999999999E-3</v>
      </c>
      <c r="G53363" t="s">
        <v>97177</v>
      </c>
      <c r="H53363" t="s">
        <v>97178</v>
      </c>
    </row>
    <row r="53364" spans="1:8" x14ac:dyDescent="0.2">
      <c r="A53364" t="s">
        <v>97179</v>
      </c>
      <c r="B53364">
        <v>1</v>
      </c>
      <c r="C53364">
        <v>0.98247479999999998</v>
      </c>
      <c r="D53364">
        <v>-2.22382E-2</v>
      </c>
      <c r="E53364">
        <v>-4.9729999999999999</v>
      </c>
      <c r="F53364">
        <v>-2.1302199999999999E-3</v>
      </c>
      <c r="G53364" t="s">
        <v>17279</v>
      </c>
      <c r="H53364" t="s">
        <v>17280</v>
      </c>
    </row>
    <row r="53365" spans="1:8" x14ac:dyDescent="0.2">
      <c r="A53365" t="s">
        <v>97180</v>
      </c>
      <c r="B53365">
        <v>1</v>
      </c>
      <c r="C53365">
        <v>0.98249489999999995</v>
      </c>
      <c r="D53365">
        <v>2.2212699999999998E-2</v>
      </c>
      <c r="E53365">
        <v>-4.9729999999999999</v>
      </c>
      <c r="F53365">
        <v>3.95415E-3</v>
      </c>
      <c r="G53365" t="s">
        <v>3351</v>
      </c>
      <c r="H53365" t="s">
        <v>3352</v>
      </c>
    </row>
    <row r="53366" spans="1:8" x14ac:dyDescent="0.2">
      <c r="A53366" t="s">
        <v>97181</v>
      </c>
      <c r="B53366">
        <v>1</v>
      </c>
      <c r="C53366">
        <v>0.98249830000000005</v>
      </c>
      <c r="D53366">
        <v>2.2208499999999999E-2</v>
      </c>
      <c r="E53366">
        <v>-4.9729999999999999</v>
      </c>
      <c r="F53366">
        <v>4.3534999999999997E-3</v>
      </c>
      <c r="G53366" t="s">
        <v>95963</v>
      </c>
      <c r="H53366" t="s">
        <v>95964</v>
      </c>
    </row>
    <row r="53367" spans="1:8" x14ac:dyDescent="0.2">
      <c r="A53367" t="s">
        <v>97182</v>
      </c>
      <c r="B53367">
        <v>1</v>
      </c>
      <c r="C53367">
        <v>0.98251180000000005</v>
      </c>
      <c r="D53367">
        <v>2.2191300000000001E-2</v>
      </c>
      <c r="E53367">
        <v>-4.9729999999999999</v>
      </c>
      <c r="F53367">
        <v>1.4174700000000001E-3</v>
      </c>
      <c r="G53367" t="s">
        <v>23391</v>
      </c>
      <c r="H53367" t="s">
        <v>23392</v>
      </c>
    </row>
    <row r="53368" spans="1:8" x14ac:dyDescent="0.2">
      <c r="A53368" t="s">
        <v>97183</v>
      </c>
      <c r="B53368">
        <v>1</v>
      </c>
      <c r="C53368">
        <v>0.98252410000000001</v>
      </c>
      <c r="D53368">
        <v>2.21757E-2</v>
      </c>
      <c r="E53368">
        <v>-4.9729999999999999</v>
      </c>
      <c r="F53368">
        <v>4.2593099999999997E-3</v>
      </c>
      <c r="G53368" t="s">
        <v>50193</v>
      </c>
      <c r="H53368" t="s">
        <v>50194</v>
      </c>
    </row>
    <row r="53369" spans="1:8" x14ac:dyDescent="0.2">
      <c r="A53369" t="s">
        <v>97184</v>
      </c>
      <c r="B53369">
        <v>1</v>
      </c>
      <c r="C53369">
        <v>0.98252669999999998</v>
      </c>
      <c r="D53369">
        <v>2.2172399999999998E-2</v>
      </c>
      <c r="E53369">
        <v>-4.9729999999999999</v>
      </c>
      <c r="F53369">
        <v>2.0896399999999998E-3</v>
      </c>
      <c r="G53369" t="s">
        <v>42816</v>
      </c>
      <c r="H53369" t="s">
        <v>42817</v>
      </c>
    </row>
    <row r="53370" spans="1:8" x14ac:dyDescent="0.2">
      <c r="A53370" t="s">
        <v>97185</v>
      </c>
      <c r="B53370">
        <v>1</v>
      </c>
      <c r="C53370">
        <v>0.98254399999999997</v>
      </c>
      <c r="D53370">
        <v>-2.21505E-2</v>
      </c>
      <c r="E53370">
        <v>-4.9729999999999999</v>
      </c>
      <c r="F53370">
        <v>-3.0937999999999998E-3</v>
      </c>
      <c r="G53370" t="s">
        <v>7995</v>
      </c>
      <c r="H53370" t="s">
        <v>7996</v>
      </c>
    </row>
    <row r="53371" spans="1:8" x14ac:dyDescent="0.2">
      <c r="A53371" t="s">
        <v>97186</v>
      </c>
      <c r="B53371">
        <v>1</v>
      </c>
      <c r="C53371">
        <v>0.98256650000000001</v>
      </c>
      <c r="D53371">
        <v>2.21218E-2</v>
      </c>
      <c r="E53371">
        <v>-4.9729999999999999</v>
      </c>
      <c r="F53371">
        <v>2.3480300000000001E-3</v>
      </c>
      <c r="G53371" t="s">
        <v>9506</v>
      </c>
      <c r="H53371" t="s">
        <v>9507</v>
      </c>
    </row>
    <row r="53372" spans="1:8" x14ac:dyDescent="0.2">
      <c r="A53372" t="s">
        <v>97187</v>
      </c>
      <c r="B53372">
        <v>1</v>
      </c>
      <c r="C53372">
        <v>0.98257459999999996</v>
      </c>
      <c r="D53372">
        <v>2.2111700000000001E-2</v>
      </c>
      <c r="E53372">
        <v>-4.9729999999999999</v>
      </c>
      <c r="F53372">
        <v>2.9343400000000001E-3</v>
      </c>
      <c r="G53372" t="s">
        <v>31209</v>
      </c>
      <c r="H53372" t="s">
        <v>31210</v>
      </c>
    </row>
    <row r="53373" spans="1:8" x14ac:dyDescent="0.2">
      <c r="A53373" t="s">
        <v>97188</v>
      </c>
      <c r="B53373">
        <v>1</v>
      </c>
      <c r="C53373">
        <v>0.98260440000000004</v>
      </c>
      <c r="D53373">
        <v>-2.2073800000000001E-2</v>
      </c>
      <c r="E53373">
        <v>-4.9729999999999999</v>
      </c>
      <c r="F53373">
        <v>-2.0585500000000001E-3</v>
      </c>
      <c r="G53373" t="s">
        <v>15</v>
      </c>
      <c r="H53373" t="s">
        <v>15</v>
      </c>
    </row>
    <row r="53374" spans="1:8" x14ac:dyDescent="0.2">
      <c r="A53374" t="s">
        <v>97189</v>
      </c>
      <c r="B53374">
        <v>1</v>
      </c>
      <c r="C53374">
        <v>0.98261160000000003</v>
      </c>
      <c r="D53374">
        <v>2.20646E-2</v>
      </c>
      <c r="E53374">
        <v>-4.9729999999999999</v>
      </c>
      <c r="F53374">
        <v>1.8237699999999999E-3</v>
      </c>
      <c r="G53374" t="s">
        <v>15</v>
      </c>
      <c r="H53374" t="s">
        <v>15</v>
      </c>
    </row>
    <row r="53375" spans="1:8" x14ac:dyDescent="0.2">
      <c r="A53375" t="s">
        <v>97190</v>
      </c>
      <c r="B53375">
        <v>1</v>
      </c>
      <c r="C53375">
        <v>0.98261430000000005</v>
      </c>
      <c r="D53375">
        <v>2.20612E-2</v>
      </c>
      <c r="E53375">
        <v>-4.9729999999999999</v>
      </c>
      <c r="F53375">
        <v>2.36673E-3</v>
      </c>
      <c r="G53375" t="s">
        <v>15</v>
      </c>
      <c r="H53375" t="s">
        <v>15</v>
      </c>
    </row>
    <row r="53376" spans="1:8" x14ac:dyDescent="0.2">
      <c r="A53376" t="s">
        <v>97191</v>
      </c>
      <c r="B53376">
        <v>1</v>
      </c>
      <c r="C53376">
        <v>0.98261480000000001</v>
      </c>
      <c r="D53376">
        <v>-2.20606E-2</v>
      </c>
      <c r="E53376">
        <v>-4.9729999999999999</v>
      </c>
      <c r="F53376">
        <v>-2.2500699999999998E-3</v>
      </c>
      <c r="G53376" t="s">
        <v>12868</v>
      </c>
      <c r="H53376" t="s">
        <v>12869</v>
      </c>
    </row>
    <row r="53377" spans="1:8" x14ac:dyDescent="0.2">
      <c r="A53377" t="s">
        <v>97192</v>
      </c>
      <c r="B53377">
        <v>1</v>
      </c>
      <c r="C53377">
        <v>0.98264110000000005</v>
      </c>
      <c r="D53377">
        <v>2.20272E-2</v>
      </c>
      <c r="E53377">
        <v>-4.9729999999999999</v>
      </c>
      <c r="F53377">
        <v>1.63422E-3</v>
      </c>
      <c r="G53377" t="s">
        <v>1262</v>
      </c>
      <c r="H53377" t="s">
        <v>1263</v>
      </c>
    </row>
    <row r="53378" spans="1:8" x14ac:dyDescent="0.2">
      <c r="A53378" t="s">
        <v>97193</v>
      </c>
      <c r="B53378">
        <v>1</v>
      </c>
      <c r="C53378">
        <v>0.98264569999999996</v>
      </c>
      <c r="D53378">
        <v>-2.20214E-2</v>
      </c>
      <c r="E53378">
        <v>-4.9729999999999999</v>
      </c>
      <c r="F53378">
        <v>-2.09158E-3</v>
      </c>
      <c r="G53378" t="s">
        <v>15</v>
      </c>
      <c r="H53378" t="s">
        <v>15</v>
      </c>
    </row>
    <row r="53379" spans="1:8" x14ac:dyDescent="0.2">
      <c r="A53379" t="s">
        <v>97194</v>
      </c>
      <c r="B53379">
        <v>1</v>
      </c>
      <c r="C53379">
        <v>0.98267040000000005</v>
      </c>
      <c r="D53379">
        <v>2.1989999999999999E-2</v>
      </c>
      <c r="E53379">
        <v>-4.9729999999999999</v>
      </c>
      <c r="F53379">
        <v>1.4790999999999999E-3</v>
      </c>
      <c r="G53379" t="s">
        <v>14947</v>
      </c>
      <c r="H53379" t="s">
        <v>14948</v>
      </c>
    </row>
    <row r="53380" spans="1:8" x14ac:dyDescent="0.2">
      <c r="A53380" t="s">
        <v>97195</v>
      </c>
      <c r="B53380">
        <v>1</v>
      </c>
      <c r="C53380">
        <v>0.98270049999999998</v>
      </c>
      <c r="D53380">
        <v>-2.19518E-2</v>
      </c>
      <c r="E53380">
        <v>-4.9729999999999999</v>
      </c>
      <c r="F53380">
        <v>-2.1671699999999999E-3</v>
      </c>
      <c r="G53380" t="s">
        <v>15</v>
      </c>
      <c r="H53380" t="s">
        <v>15</v>
      </c>
    </row>
    <row r="53381" spans="1:8" x14ac:dyDescent="0.2">
      <c r="A53381" t="s">
        <v>97196</v>
      </c>
      <c r="B53381">
        <v>1</v>
      </c>
      <c r="C53381">
        <v>0.98271090000000005</v>
      </c>
      <c r="D53381">
        <v>2.1938699999999998E-2</v>
      </c>
      <c r="E53381">
        <v>-4.9729999999999999</v>
      </c>
      <c r="F53381">
        <v>5.0072600000000004E-3</v>
      </c>
      <c r="G53381" t="s">
        <v>34573</v>
      </c>
      <c r="H53381" t="s">
        <v>34574</v>
      </c>
    </row>
    <row r="53382" spans="1:8" x14ac:dyDescent="0.2">
      <c r="A53382" t="s">
        <v>97197</v>
      </c>
      <c r="B53382">
        <v>1</v>
      </c>
      <c r="C53382">
        <v>0.98271220000000004</v>
      </c>
      <c r="D53382">
        <v>-2.1937000000000002E-2</v>
      </c>
      <c r="E53382">
        <v>-4.9729999999999999</v>
      </c>
      <c r="F53382">
        <v>-2.5886099999999999E-3</v>
      </c>
      <c r="G53382" t="s">
        <v>3474</v>
      </c>
      <c r="H53382" t="s">
        <v>3475</v>
      </c>
    </row>
    <row r="53383" spans="1:8" x14ac:dyDescent="0.2">
      <c r="A53383" t="s">
        <v>97198</v>
      </c>
      <c r="B53383">
        <v>1</v>
      </c>
      <c r="C53383">
        <v>0.98272440000000005</v>
      </c>
      <c r="D53383">
        <v>-2.19215E-2</v>
      </c>
      <c r="E53383">
        <v>-4.9729999999999999</v>
      </c>
      <c r="F53383">
        <v>-3.4259300000000002E-3</v>
      </c>
      <c r="G53383" t="s">
        <v>88187</v>
      </c>
      <c r="H53383" t="s">
        <v>88188</v>
      </c>
    </row>
    <row r="53384" spans="1:8" x14ac:dyDescent="0.2">
      <c r="A53384" t="s">
        <v>97199</v>
      </c>
      <c r="B53384">
        <v>1</v>
      </c>
      <c r="C53384">
        <v>0.98275599999999996</v>
      </c>
      <c r="D53384">
        <v>-2.1881399999999999E-2</v>
      </c>
      <c r="E53384">
        <v>-4.9729999999999999</v>
      </c>
      <c r="F53384">
        <v>-2.1455799999999998E-3</v>
      </c>
      <c r="G53384" t="s">
        <v>97200</v>
      </c>
      <c r="H53384" t="s">
        <v>97201</v>
      </c>
    </row>
    <row r="53385" spans="1:8" x14ac:dyDescent="0.2">
      <c r="A53385" t="s">
        <v>97202</v>
      </c>
      <c r="B53385">
        <v>1</v>
      </c>
      <c r="C53385">
        <v>0.98277230000000004</v>
      </c>
      <c r="D53385">
        <v>-2.18607E-2</v>
      </c>
      <c r="E53385">
        <v>-4.9729999999999999</v>
      </c>
      <c r="F53385">
        <v>-3.3307699999999998E-3</v>
      </c>
      <c r="G53385" t="s">
        <v>64999</v>
      </c>
      <c r="H53385" t="s">
        <v>65000</v>
      </c>
    </row>
    <row r="53386" spans="1:8" x14ac:dyDescent="0.2">
      <c r="A53386" t="s">
        <v>97203</v>
      </c>
      <c r="B53386">
        <v>1</v>
      </c>
      <c r="C53386">
        <v>0.98277360000000002</v>
      </c>
      <c r="D53386">
        <v>2.1859099999999999E-2</v>
      </c>
      <c r="E53386">
        <v>-4.9729999999999999</v>
      </c>
      <c r="F53386">
        <v>2.1970000000000002E-3</v>
      </c>
      <c r="G53386" t="s">
        <v>97204</v>
      </c>
      <c r="H53386" t="s">
        <v>97205</v>
      </c>
    </row>
    <row r="53387" spans="1:8" x14ac:dyDescent="0.2">
      <c r="A53387" t="s">
        <v>97206</v>
      </c>
      <c r="B53387">
        <v>1</v>
      </c>
      <c r="C53387">
        <v>0.98279559999999999</v>
      </c>
      <c r="D53387">
        <v>-2.1831199999999999E-2</v>
      </c>
      <c r="E53387">
        <v>-4.9729999999999999</v>
      </c>
      <c r="F53387">
        <v>-1.8645999999999999E-3</v>
      </c>
      <c r="G53387" t="s">
        <v>97207</v>
      </c>
      <c r="H53387" t="s">
        <v>97208</v>
      </c>
    </row>
    <row r="53388" spans="1:8" x14ac:dyDescent="0.2">
      <c r="A53388" t="s">
        <v>97209</v>
      </c>
      <c r="B53388">
        <v>1</v>
      </c>
      <c r="C53388">
        <v>0.98279879999999997</v>
      </c>
      <c r="D53388">
        <v>-2.1827099999999999E-2</v>
      </c>
      <c r="E53388">
        <v>-4.9729999999999999</v>
      </c>
      <c r="F53388">
        <v>-1.98642E-3</v>
      </c>
      <c r="G53388" t="s">
        <v>39441</v>
      </c>
      <c r="H53388" t="s">
        <v>39442</v>
      </c>
    </row>
    <row r="53389" spans="1:8" x14ac:dyDescent="0.2">
      <c r="A53389" t="s">
        <v>97210</v>
      </c>
      <c r="B53389">
        <v>1</v>
      </c>
      <c r="C53389">
        <v>0.98280540000000005</v>
      </c>
      <c r="D53389">
        <v>2.18186E-2</v>
      </c>
      <c r="E53389">
        <v>-4.9729999999999999</v>
      </c>
      <c r="F53389">
        <v>3.7489200000000002E-3</v>
      </c>
      <c r="G53389" t="s">
        <v>97211</v>
      </c>
      <c r="H53389" t="s">
        <v>97212</v>
      </c>
    </row>
    <row r="53390" spans="1:8" x14ac:dyDescent="0.2">
      <c r="A53390" t="s">
        <v>97213</v>
      </c>
      <c r="B53390">
        <v>1</v>
      </c>
      <c r="C53390">
        <v>0.98281700000000005</v>
      </c>
      <c r="D53390">
        <v>2.1804E-2</v>
      </c>
      <c r="E53390">
        <v>-4.9729999999999999</v>
      </c>
      <c r="F53390">
        <v>3.0281399999999999E-3</v>
      </c>
      <c r="G53390" t="s">
        <v>15</v>
      </c>
      <c r="H53390" t="s">
        <v>15</v>
      </c>
    </row>
    <row r="53391" spans="1:8" x14ac:dyDescent="0.2">
      <c r="A53391" t="s">
        <v>97214</v>
      </c>
      <c r="B53391">
        <v>1</v>
      </c>
      <c r="C53391">
        <v>0.98281969999999996</v>
      </c>
      <c r="D53391">
        <v>-2.18006E-2</v>
      </c>
      <c r="E53391">
        <v>-4.9729999999999999</v>
      </c>
      <c r="F53391">
        <v>-1.776E-3</v>
      </c>
      <c r="G53391" t="s">
        <v>97215</v>
      </c>
      <c r="H53391" t="s">
        <v>97216</v>
      </c>
    </row>
    <row r="53392" spans="1:8" x14ac:dyDescent="0.2">
      <c r="A53392" t="s">
        <v>97217</v>
      </c>
      <c r="B53392">
        <v>1</v>
      </c>
      <c r="C53392">
        <v>0.98282499999999995</v>
      </c>
      <c r="D53392">
        <v>2.1793799999999999E-2</v>
      </c>
      <c r="E53392">
        <v>-4.9729999999999999</v>
      </c>
      <c r="F53392">
        <v>2.5136199999999998E-3</v>
      </c>
      <c r="G53392" t="s">
        <v>74146</v>
      </c>
      <c r="H53392" t="s">
        <v>74147</v>
      </c>
    </row>
    <row r="53393" spans="1:8" x14ac:dyDescent="0.2">
      <c r="A53393" t="s">
        <v>97218</v>
      </c>
      <c r="B53393">
        <v>1</v>
      </c>
      <c r="C53393">
        <v>0.98285829999999996</v>
      </c>
      <c r="D53393">
        <v>-2.1751599999999999E-2</v>
      </c>
      <c r="E53393">
        <v>-4.9729999999999999</v>
      </c>
      <c r="F53393">
        <v>-3.8548900000000001E-3</v>
      </c>
      <c r="G53393" t="s">
        <v>26180</v>
      </c>
      <c r="H53393" t="s">
        <v>26181</v>
      </c>
    </row>
    <row r="53394" spans="1:8" x14ac:dyDescent="0.2">
      <c r="A53394" t="s">
        <v>97219</v>
      </c>
      <c r="B53394">
        <v>1</v>
      </c>
      <c r="C53394">
        <v>0.98291249999999997</v>
      </c>
      <c r="D53394">
        <v>2.1682699999999999E-2</v>
      </c>
      <c r="E53394">
        <v>-4.9729999999999999</v>
      </c>
      <c r="F53394">
        <v>1.9058899999999999E-3</v>
      </c>
      <c r="G53394" t="s">
        <v>97220</v>
      </c>
      <c r="H53394" t="s">
        <v>97221</v>
      </c>
    </row>
    <row r="53395" spans="1:8" x14ac:dyDescent="0.2">
      <c r="A53395" t="s">
        <v>97222</v>
      </c>
      <c r="B53395">
        <v>1</v>
      </c>
      <c r="C53395">
        <v>0.98292029999999997</v>
      </c>
      <c r="D53395">
        <v>-2.1672899999999998E-2</v>
      </c>
      <c r="E53395">
        <v>-4.9729999999999999</v>
      </c>
      <c r="F53395">
        <v>-1.9543300000000002E-3</v>
      </c>
      <c r="G53395" t="s">
        <v>41572</v>
      </c>
      <c r="H53395" t="s">
        <v>41573</v>
      </c>
    </row>
    <row r="53396" spans="1:8" x14ac:dyDescent="0.2">
      <c r="A53396" t="s">
        <v>97223</v>
      </c>
      <c r="B53396">
        <v>1</v>
      </c>
      <c r="C53396">
        <v>0.98292659999999998</v>
      </c>
      <c r="D53396">
        <v>-2.1664900000000001E-2</v>
      </c>
      <c r="E53396">
        <v>-4.9729999999999999</v>
      </c>
      <c r="F53396">
        <v>-1.79725E-3</v>
      </c>
      <c r="G53396" t="s">
        <v>15</v>
      </c>
      <c r="H53396" t="s">
        <v>15</v>
      </c>
    </row>
    <row r="53397" spans="1:8" x14ac:dyDescent="0.2">
      <c r="A53397" t="s">
        <v>97224</v>
      </c>
      <c r="B53397">
        <v>1</v>
      </c>
      <c r="C53397">
        <v>0.98293039999999998</v>
      </c>
      <c r="D53397">
        <v>-2.1660100000000002E-2</v>
      </c>
      <c r="E53397">
        <v>-4.9729999999999999</v>
      </c>
      <c r="F53397">
        <v>-1.4734800000000001E-3</v>
      </c>
      <c r="G53397" t="s">
        <v>55787</v>
      </c>
      <c r="H53397" t="s">
        <v>55788</v>
      </c>
    </row>
    <row r="53398" spans="1:8" x14ac:dyDescent="0.2">
      <c r="A53398" t="s">
        <v>97225</v>
      </c>
      <c r="B53398">
        <v>1</v>
      </c>
      <c r="C53398">
        <v>0.98293640000000004</v>
      </c>
      <c r="D53398">
        <v>-2.1652399999999999E-2</v>
      </c>
      <c r="E53398">
        <v>-4.9729999999999999</v>
      </c>
      <c r="F53398">
        <v>-1.6072599999999999E-3</v>
      </c>
      <c r="G53398" t="s">
        <v>22016</v>
      </c>
      <c r="H53398" t="s">
        <v>22017</v>
      </c>
    </row>
    <row r="53399" spans="1:8" x14ac:dyDescent="0.2">
      <c r="A53399" t="s">
        <v>97226</v>
      </c>
      <c r="B53399">
        <v>1</v>
      </c>
      <c r="C53399">
        <v>0.98295469999999996</v>
      </c>
      <c r="D53399">
        <v>2.1629200000000001E-2</v>
      </c>
      <c r="E53399">
        <v>-4.9729999999999999</v>
      </c>
      <c r="F53399">
        <v>2.04893E-3</v>
      </c>
      <c r="G53399" t="s">
        <v>46588</v>
      </c>
      <c r="H53399" t="s">
        <v>46589</v>
      </c>
    </row>
    <row r="53400" spans="1:8" x14ac:dyDescent="0.2">
      <c r="A53400" t="s">
        <v>97227</v>
      </c>
      <c r="B53400">
        <v>1</v>
      </c>
      <c r="C53400">
        <v>0.98296559999999999</v>
      </c>
      <c r="D53400">
        <v>2.16154E-2</v>
      </c>
      <c r="E53400">
        <v>-4.9729999999999999</v>
      </c>
      <c r="F53400">
        <v>1.68636E-3</v>
      </c>
      <c r="G53400" t="s">
        <v>15</v>
      </c>
      <c r="H53400" t="s">
        <v>15</v>
      </c>
    </row>
    <row r="53401" spans="1:8" x14ac:dyDescent="0.2">
      <c r="A53401" t="s">
        <v>97228</v>
      </c>
      <c r="B53401">
        <v>1</v>
      </c>
      <c r="C53401">
        <v>0.98299689999999995</v>
      </c>
      <c r="D53401">
        <v>2.15756E-2</v>
      </c>
      <c r="E53401">
        <v>-4.9729999999999999</v>
      </c>
      <c r="F53401">
        <v>1.9648999999999999E-3</v>
      </c>
      <c r="G53401" t="s">
        <v>97229</v>
      </c>
      <c r="H53401" t="s">
        <v>97230</v>
      </c>
    </row>
    <row r="53402" spans="1:8" x14ac:dyDescent="0.2">
      <c r="A53402" t="s">
        <v>97231</v>
      </c>
      <c r="B53402">
        <v>1</v>
      </c>
      <c r="C53402">
        <v>0.98300849999999995</v>
      </c>
      <c r="D53402">
        <v>-2.1561E-2</v>
      </c>
      <c r="E53402">
        <v>-4.9729999999999999</v>
      </c>
      <c r="F53402">
        <v>-1.90117E-3</v>
      </c>
      <c r="G53402" t="s">
        <v>13952</v>
      </c>
      <c r="H53402" t="s">
        <v>13953</v>
      </c>
    </row>
    <row r="53403" spans="1:8" x14ac:dyDescent="0.2">
      <c r="A53403" t="s">
        <v>97232</v>
      </c>
      <c r="B53403">
        <v>1</v>
      </c>
      <c r="C53403">
        <v>0.98301190000000005</v>
      </c>
      <c r="D53403">
        <v>-2.1556599999999999E-2</v>
      </c>
      <c r="E53403">
        <v>-4.9729999999999999</v>
      </c>
      <c r="F53403">
        <v>-2.78787E-3</v>
      </c>
      <c r="G53403" t="s">
        <v>95709</v>
      </c>
      <c r="H53403" t="s">
        <v>95710</v>
      </c>
    </row>
    <row r="53404" spans="1:8" x14ac:dyDescent="0.2">
      <c r="A53404" t="s">
        <v>97233</v>
      </c>
      <c r="B53404">
        <v>1</v>
      </c>
      <c r="C53404">
        <v>0.98302319999999999</v>
      </c>
      <c r="D53404">
        <v>-2.15423E-2</v>
      </c>
      <c r="E53404">
        <v>-4.9729999999999999</v>
      </c>
      <c r="F53404">
        <v>-2.7802299999999999E-3</v>
      </c>
      <c r="G53404" t="s">
        <v>62711</v>
      </c>
      <c r="H53404" t="s">
        <v>62712</v>
      </c>
    </row>
    <row r="53405" spans="1:8" x14ac:dyDescent="0.2">
      <c r="A53405" t="s">
        <v>97234</v>
      </c>
      <c r="B53405">
        <v>1</v>
      </c>
      <c r="C53405">
        <v>0.98305790000000004</v>
      </c>
      <c r="D53405">
        <v>-2.1498199999999999E-2</v>
      </c>
      <c r="E53405">
        <v>-4.9729999999999999</v>
      </c>
      <c r="F53405">
        <v>-2.2176600000000002E-3</v>
      </c>
      <c r="G53405" t="s">
        <v>97235</v>
      </c>
      <c r="H53405" t="s">
        <v>97236</v>
      </c>
    </row>
    <row r="53406" spans="1:8" x14ac:dyDescent="0.2">
      <c r="A53406" t="s">
        <v>97237</v>
      </c>
      <c r="B53406">
        <v>1</v>
      </c>
      <c r="C53406">
        <v>0.98307020000000001</v>
      </c>
      <c r="D53406">
        <v>-2.1482600000000001E-2</v>
      </c>
      <c r="E53406">
        <v>-4.9729999999999999</v>
      </c>
      <c r="F53406">
        <v>-3.57056E-3</v>
      </c>
      <c r="G53406" t="s">
        <v>52412</v>
      </c>
      <c r="H53406" t="s">
        <v>52413</v>
      </c>
    </row>
    <row r="53407" spans="1:8" x14ac:dyDescent="0.2">
      <c r="A53407" t="s">
        <v>97238</v>
      </c>
      <c r="B53407">
        <v>1</v>
      </c>
      <c r="C53407">
        <v>0.98307140000000004</v>
      </c>
      <c r="D53407">
        <v>-2.14811E-2</v>
      </c>
      <c r="E53407">
        <v>-4.9729999999999999</v>
      </c>
      <c r="F53407">
        <v>-2.5577400000000002E-3</v>
      </c>
      <c r="G53407" t="s">
        <v>97239</v>
      </c>
      <c r="H53407" t="s">
        <v>97240</v>
      </c>
    </row>
    <row r="53408" spans="1:8" x14ac:dyDescent="0.2">
      <c r="A53408" t="s">
        <v>97241</v>
      </c>
      <c r="B53408">
        <v>1</v>
      </c>
      <c r="C53408">
        <v>0.98307460000000002</v>
      </c>
      <c r="D53408">
        <v>2.1477099999999999E-2</v>
      </c>
      <c r="E53408">
        <v>-4.9729999999999999</v>
      </c>
      <c r="F53408">
        <v>2.4704499999999999E-3</v>
      </c>
      <c r="G53408" t="s">
        <v>49367</v>
      </c>
      <c r="H53408" t="s">
        <v>49368</v>
      </c>
    </row>
    <row r="53409" spans="1:8" x14ac:dyDescent="0.2">
      <c r="A53409" t="s">
        <v>97242</v>
      </c>
      <c r="B53409">
        <v>1</v>
      </c>
      <c r="C53409">
        <v>0.98309009999999997</v>
      </c>
      <c r="D53409">
        <v>-2.1457400000000001E-2</v>
      </c>
      <c r="E53409">
        <v>-4.9729999999999999</v>
      </c>
      <c r="F53409">
        <v>-2.4947099999999998E-3</v>
      </c>
      <c r="G53409" t="s">
        <v>34699</v>
      </c>
      <c r="H53409" t="s">
        <v>34700</v>
      </c>
    </row>
    <row r="53410" spans="1:8" x14ac:dyDescent="0.2">
      <c r="A53410" t="s">
        <v>97243</v>
      </c>
      <c r="B53410">
        <v>1</v>
      </c>
      <c r="C53410">
        <v>0.98311179999999998</v>
      </c>
      <c r="D53410">
        <v>-2.1429900000000002E-2</v>
      </c>
      <c r="E53410">
        <v>-4.9729999999999999</v>
      </c>
      <c r="F53410">
        <v>-2.0584499999999999E-3</v>
      </c>
      <c r="G53410" t="s">
        <v>63249</v>
      </c>
      <c r="H53410" t="s">
        <v>63250</v>
      </c>
    </row>
    <row r="53411" spans="1:8" x14ac:dyDescent="0.2">
      <c r="A53411" t="s">
        <v>97244</v>
      </c>
      <c r="B53411">
        <v>1</v>
      </c>
      <c r="C53411">
        <v>0.98311550000000003</v>
      </c>
      <c r="D53411">
        <v>-2.1425199999999998E-2</v>
      </c>
      <c r="E53411">
        <v>-4.9729999999999999</v>
      </c>
      <c r="F53411">
        <v>-3.6216099999999999E-3</v>
      </c>
      <c r="G53411" t="s">
        <v>15422</v>
      </c>
      <c r="H53411" t="s">
        <v>15423</v>
      </c>
    </row>
    <row r="53412" spans="1:8" x14ac:dyDescent="0.2">
      <c r="A53412" t="s">
        <v>97245</v>
      </c>
      <c r="B53412">
        <v>1</v>
      </c>
      <c r="C53412">
        <v>0.98312699999999997</v>
      </c>
      <c r="D53412">
        <v>-2.1410499999999999E-2</v>
      </c>
      <c r="E53412">
        <v>-4.9729999999999999</v>
      </c>
      <c r="F53412">
        <v>-1.55635E-3</v>
      </c>
      <c r="G53412" t="s">
        <v>19981</v>
      </c>
      <c r="H53412" t="s">
        <v>19982</v>
      </c>
    </row>
    <row r="53413" spans="1:8" x14ac:dyDescent="0.2">
      <c r="A53413" t="s">
        <v>97246</v>
      </c>
      <c r="B53413">
        <v>1</v>
      </c>
      <c r="C53413">
        <v>0.98313419999999996</v>
      </c>
      <c r="D53413">
        <v>2.1401400000000001E-2</v>
      </c>
      <c r="E53413">
        <v>-4.9729999999999999</v>
      </c>
      <c r="F53413">
        <v>2.9435500000000001E-3</v>
      </c>
      <c r="G53413" t="s">
        <v>19206</v>
      </c>
      <c r="H53413" t="s">
        <v>19207</v>
      </c>
    </row>
    <row r="53414" spans="1:8" x14ac:dyDescent="0.2">
      <c r="A53414" t="s">
        <v>97247</v>
      </c>
      <c r="B53414">
        <v>1</v>
      </c>
      <c r="C53414">
        <v>0.98316429999999999</v>
      </c>
      <c r="D53414">
        <v>-2.1363300000000002E-2</v>
      </c>
      <c r="E53414">
        <v>-4.9729999999999999</v>
      </c>
      <c r="F53414">
        <v>-3.5051000000000001E-3</v>
      </c>
      <c r="G53414" t="s">
        <v>45103</v>
      </c>
      <c r="H53414" t="s">
        <v>45104</v>
      </c>
    </row>
    <row r="53415" spans="1:8" x14ac:dyDescent="0.2">
      <c r="A53415" t="s">
        <v>97248</v>
      </c>
      <c r="B53415">
        <v>1</v>
      </c>
      <c r="C53415">
        <v>0.98317569999999999</v>
      </c>
      <c r="D53415">
        <v>-2.1348800000000001E-2</v>
      </c>
      <c r="E53415">
        <v>-4.9729999999999999</v>
      </c>
      <c r="F53415">
        <v>-3.4868E-3</v>
      </c>
      <c r="G53415" t="s">
        <v>15</v>
      </c>
      <c r="H53415" t="s">
        <v>15</v>
      </c>
    </row>
    <row r="53416" spans="1:8" x14ac:dyDescent="0.2">
      <c r="A53416" t="s">
        <v>97249</v>
      </c>
      <c r="B53416">
        <v>1</v>
      </c>
      <c r="C53416">
        <v>0.98317900000000003</v>
      </c>
      <c r="D53416">
        <v>2.1344599999999998E-2</v>
      </c>
      <c r="E53416">
        <v>-4.9729999999999999</v>
      </c>
      <c r="F53416">
        <v>1.97444E-3</v>
      </c>
      <c r="G53416" t="s">
        <v>43407</v>
      </c>
      <c r="H53416" t="s">
        <v>43408</v>
      </c>
    </row>
    <row r="53417" spans="1:8" x14ac:dyDescent="0.2">
      <c r="A53417" t="s">
        <v>97250</v>
      </c>
      <c r="B53417">
        <v>1</v>
      </c>
      <c r="C53417">
        <v>0.98320019999999997</v>
      </c>
      <c r="D53417">
        <v>-2.1317599999999999E-2</v>
      </c>
      <c r="E53417">
        <v>-4.9729999999999999</v>
      </c>
      <c r="F53417">
        <v>-1.71806E-3</v>
      </c>
      <c r="G53417" t="s">
        <v>23714</v>
      </c>
      <c r="H53417" t="s">
        <v>23715</v>
      </c>
    </row>
    <row r="53418" spans="1:8" x14ac:dyDescent="0.2">
      <c r="A53418" t="s">
        <v>97251</v>
      </c>
      <c r="B53418">
        <v>1</v>
      </c>
      <c r="C53418">
        <v>0.98320379999999996</v>
      </c>
      <c r="D53418">
        <v>-2.1312999999999999E-2</v>
      </c>
      <c r="E53418">
        <v>-4.9729999999999999</v>
      </c>
      <c r="F53418">
        <v>-1.61079E-3</v>
      </c>
      <c r="G53418" t="s">
        <v>28690</v>
      </c>
      <c r="H53418" t="s">
        <v>28691</v>
      </c>
    </row>
    <row r="53419" spans="1:8" x14ac:dyDescent="0.2">
      <c r="A53419" t="s">
        <v>97252</v>
      </c>
      <c r="B53419">
        <v>1</v>
      </c>
      <c r="C53419">
        <v>0.98320689999999999</v>
      </c>
      <c r="D53419">
        <v>-2.1309100000000001E-2</v>
      </c>
      <c r="E53419">
        <v>-4.9729999999999999</v>
      </c>
      <c r="F53419">
        <v>-1.55306E-3</v>
      </c>
      <c r="G53419" t="s">
        <v>97253</v>
      </c>
      <c r="H53419" t="s">
        <v>97254</v>
      </c>
    </row>
    <row r="53420" spans="1:8" x14ac:dyDescent="0.2">
      <c r="A53420" t="s">
        <v>97255</v>
      </c>
      <c r="B53420">
        <v>1</v>
      </c>
      <c r="C53420">
        <v>0.98321159999999996</v>
      </c>
      <c r="D53420">
        <v>2.1303200000000001E-2</v>
      </c>
      <c r="E53420">
        <v>-4.9729999999999999</v>
      </c>
      <c r="F53420">
        <v>2.7596000000000001E-3</v>
      </c>
      <c r="G53420" t="s">
        <v>15</v>
      </c>
      <c r="H53420" t="s">
        <v>15</v>
      </c>
    </row>
    <row r="53421" spans="1:8" x14ac:dyDescent="0.2">
      <c r="A53421" t="s">
        <v>97256</v>
      </c>
      <c r="B53421">
        <v>1</v>
      </c>
      <c r="C53421">
        <v>0.98322299999999996</v>
      </c>
      <c r="D53421">
        <v>-2.1288700000000001E-2</v>
      </c>
      <c r="E53421">
        <v>-4.9729999999999999</v>
      </c>
      <c r="F53421">
        <v>-2.37317E-3</v>
      </c>
      <c r="G53421" t="s">
        <v>97257</v>
      </c>
      <c r="H53421" t="s">
        <v>97258</v>
      </c>
    </row>
    <row r="53422" spans="1:8" x14ac:dyDescent="0.2">
      <c r="A53422" t="s">
        <v>97259</v>
      </c>
      <c r="B53422">
        <v>1</v>
      </c>
      <c r="C53422">
        <v>0.9832246</v>
      </c>
      <c r="D53422">
        <v>-2.1286699999999999E-2</v>
      </c>
      <c r="E53422">
        <v>-4.9729999999999999</v>
      </c>
      <c r="F53422">
        <v>-2.4971300000000002E-3</v>
      </c>
      <c r="G53422" t="s">
        <v>32699</v>
      </c>
      <c r="H53422" t="s">
        <v>32700</v>
      </c>
    </row>
    <row r="53423" spans="1:8" x14ac:dyDescent="0.2">
      <c r="A53423" t="s">
        <v>97260</v>
      </c>
      <c r="B53423">
        <v>1</v>
      </c>
      <c r="C53423">
        <v>0.98325379999999996</v>
      </c>
      <c r="D53423">
        <v>2.12496E-2</v>
      </c>
      <c r="E53423">
        <v>-4.9729999999999999</v>
      </c>
      <c r="F53423">
        <v>3.0702799999999999E-3</v>
      </c>
      <c r="G53423" t="s">
        <v>20428</v>
      </c>
      <c r="H53423" t="s">
        <v>20429</v>
      </c>
    </row>
    <row r="53424" spans="1:8" x14ac:dyDescent="0.2">
      <c r="A53424" t="s">
        <v>97261</v>
      </c>
      <c r="B53424">
        <v>1</v>
      </c>
      <c r="C53424">
        <v>0.98325459999999998</v>
      </c>
      <c r="D53424">
        <v>2.1248599999999999E-2</v>
      </c>
      <c r="E53424">
        <v>-4.9729999999999999</v>
      </c>
      <c r="F53424">
        <v>3.64014E-3</v>
      </c>
      <c r="G53424" t="s">
        <v>26167</v>
      </c>
      <c r="H53424" t="s">
        <v>26168</v>
      </c>
    </row>
    <row r="53425" spans="1:8" x14ac:dyDescent="0.2">
      <c r="A53425" t="s">
        <v>97262</v>
      </c>
      <c r="B53425">
        <v>1</v>
      </c>
      <c r="C53425">
        <v>0.98326409999999997</v>
      </c>
      <c r="D53425">
        <v>2.1236499999999998E-2</v>
      </c>
      <c r="E53425">
        <v>-4.9729999999999999</v>
      </c>
      <c r="F53425">
        <v>2.08172E-3</v>
      </c>
      <c r="G53425" t="s">
        <v>97263</v>
      </c>
      <c r="H53425" t="s">
        <v>97264</v>
      </c>
    </row>
    <row r="53426" spans="1:8" x14ac:dyDescent="0.2">
      <c r="A53426" t="s">
        <v>97265</v>
      </c>
      <c r="B53426">
        <v>1</v>
      </c>
      <c r="C53426">
        <v>0.9832824</v>
      </c>
      <c r="D53426">
        <v>2.1213300000000001E-2</v>
      </c>
      <c r="E53426">
        <v>-4.9729999999999999</v>
      </c>
      <c r="F53426">
        <v>3.0849699999999998E-3</v>
      </c>
      <c r="G53426" t="s">
        <v>97266</v>
      </c>
      <c r="H53426" t="s">
        <v>97267</v>
      </c>
    </row>
    <row r="53427" spans="1:8" x14ac:dyDescent="0.2">
      <c r="A53427" t="s">
        <v>97268</v>
      </c>
      <c r="B53427">
        <v>1</v>
      </c>
      <c r="C53427">
        <v>0.98330890000000004</v>
      </c>
      <c r="D53427">
        <v>-2.1179699999999999E-2</v>
      </c>
      <c r="E53427">
        <v>-4.9729999999999999</v>
      </c>
      <c r="F53427">
        <v>-1.76969E-3</v>
      </c>
      <c r="G53427" t="s">
        <v>15</v>
      </c>
      <c r="H53427" t="s">
        <v>15</v>
      </c>
    </row>
    <row r="53428" spans="1:8" x14ac:dyDescent="0.2">
      <c r="A53428" t="s">
        <v>97269</v>
      </c>
      <c r="B53428">
        <v>1</v>
      </c>
      <c r="C53428">
        <v>0.9833269</v>
      </c>
      <c r="D53428">
        <v>2.11568E-2</v>
      </c>
      <c r="E53428">
        <v>-4.9729999999999999</v>
      </c>
      <c r="F53428">
        <v>1.6873299999999999E-3</v>
      </c>
      <c r="G53428" t="s">
        <v>38634</v>
      </c>
      <c r="H53428" t="s">
        <v>38635</v>
      </c>
    </row>
    <row r="53429" spans="1:8" x14ac:dyDescent="0.2">
      <c r="A53429" t="s">
        <v>97270</v>
      </c>
      <c r="B53429">
        <v>1</v>
      </c>
      <c r="C53429">
        <v>0.9833326</v>
      </c>
      <c r="D53429">
        <v>-2.1149600000000001E-2</v>
      </c>
      <c r="E53429">
        <v>-4.9729999999999999</v>
      </c>
      <c r="F53429">
        <v>-2.5027299999999999E-3</v>
      </c>
      <c r="G53429" t="s">
        <v>15</v>
      </c>
      <c r="H53429" t="s">
        <v>15</v>
      </c>
    </row>
    <row r="53430" spans="1:8" x14ac:dyDescent="0.2">
      <c r="A53430" t="s">
        <v>97271</v>
      </c>
      <c r="B53430">
        <v>1</v>
      </c>
      <c r="C53430">
        <v>0.98334370000000004</v>
      </c>
      <c r="D53430">
        <v>-2.1135600000000001E-2</v>
      </c>
      <c r="E53430">
        <v>-4.9729999999999999</v>
      </c>
      <c r="F53430">
        <v>-1.7572E-3</v>
      </c>
      <c r="G53430" t="s">
        <v>9696</v>
      </c>
      <c r="H53430" t="s">
        <v>9697</v>
      </c>
    </row>
    <row r="53431" spans="1:8" x14ac:dyDescent="0.2">
      <c r="A53431" t="s">
        <v>97272</v>
      </c>
      <c r="B53431">
        <v>1</v>
      </c>
      <c r="C53431">
        <v>0.98335379999999994</v>
      </c>
      <c r="D53431">
        <v>2.1122700000000001E-2</v>
      </c>
      <c r="E53431">
        <v>-4.9729999999999999</v>
      </c>
      <c r="F53431">
        <v>1.6918199999999999E-3</v>
      </c>
      <c r="G53431" t="s">
        <v>50497</v>
      </c>
      <c r="H53431" t="s">
        <v>50498</v>
      </c>
    </row>
    <row r="53432" spans="1:8" x14ac:dyDescent="0.2">
      <c r="A53432" t="s">
        <v>97273</v>
      </c>
      <c r="B53432">
        <v>1</v>
      </c>
      <c r="C53432">
        <v>0.98338890000000001</v>
      </c>
      <c r="D53432">
        <v>-2.1078199999999998E-2</v>
      </c>
      <c r="E53432">
        <v>-4.9729999999999999</v>
      </c>
      <c r="F53432">
        <v>-2.7773699999999999E-3</v>
      </c>
      <c r="G53432" t="s">
        <v>15</v>
      </c>
      <c r="H53432" t="s">
        <v>15</v>
      </c>
    </row>
    <row r="53433" spans="1:8" x14ac:dyDescent="0.2">
      <c r="A53433" t="s">
        <v>97274</v>
      </c>
      <c r="B53433">
        <v>1</v>
      </c>
      <c r="C53433">
        <v>0.98339160000000003</v>
      </c>
      <c r="D53433">
        <v>2.1074699999999998E-2</v>
      </c>
      <c r="E53433">
        <v>-4.9729999999999999</v>
      </c>
      <c r="F53433">
        <v>3.47373E-3</v>
      </c>
      <c r="G53433" t="s">
        <v>88902</v>
      </c>
      <c r="H53433" t="s">
        <v>88903</v>
      </c>
    </row>
    <row r="53434" spans="1:8" x14ac:dyDescent="0.2">
      <c r="A53434" t="s">
        <v>97275</v>
      </c>
      <c r="B53434">
        <v>1</v>
      </c>
      <c r="C53434">
        <v>0.98341409999999996</v>
      </c>
      <c r="D53434">
        <v>-2.1046200000000001E-2</v>
      </c>
      <c r="E53434">
        <v>-4.9729999999999999</v>
      </c>
      <c r="F53434">
        <v>-1.8159199999999999E-3</v>
      </c>
      <c r="G53434" t="s">
        <v>54870</v>
      </c>
      <c r="H53434" t="s">
        <v>54871</v>
      </c>
    </row>
    <row r="53435" spans="1:8" x14ac:dyDescent="0.2">
      <c r="A53435" t="s">
        <v>97276</v>
      </c>
      <c r="B53435">
        <v>1</v>
      </c>
      <c r="C53435">
        <v>0.98341579999999995</v>
      </c>
      <c r="D53435">
        <v>-2.1044E-2</v>
      </c>
      <c r="E53435">
        <v>-4.9729999999999999</v>
      </c>
      <c r="F53435">
        <v>-3.3569200000000002E-3</v>
      </c>
      <c r="G53435" t="s">
        <v>21390</v>
      </c>
      <c r="H53435" t="s">
        <v>21391</v>
      </c>
    </row>
    <row r="53436" spans="1:8" x14ac:dyDescent="0.2">
      <c r="A53436" t="s">
        <v>97277</v>
      </c>
      <c r="B53436">
        <v>1</v>
      </c>
      <c r="C53436">
        <v>0.98344220000000004</v>
      </c>
      <c r="D53436">
        <v>2.1010500000000001E-2</v>
      </c>
      <c r="E53436">
        <v>-4.9729999999999999</v>
      </c>
      <c r="F53436">
        <v>2.5686900000000002E-3</v>
      </c>
      <c r="G53436" t="s">
        <v>22722</v>
      </c>
      <c r="H53436" t="s">
        <v>22723</v>
      </c>
    </row>
    <row r="53437" spans="1:8" x14ac:dyDescent="0.2">
      <c r="A53437" t="s">
        <v>97278</v>
      </c>
      <c r="B53437">
        <v>1</v>
      </c>
      <c r="C53437">
        <v>0.98347459999999998</v>
      </c>
      <c r="D53437">
        <v>-2.0969399999999999E-2</v>
      </c>
      <c r="E53437">
        <v>-4.9729999999999999</v>
      </c>
      <c r="F53437">
        <v>-1.4866600000000001E-3</v>
      </c>
      <c r="G53437" t="s">
        <v>59747</v>
      </c>
      <c r="H53437" t="s">
        <v>59748</v>
      </c>
    </row>
    <row r="53438" spans="1:8" x14ac:dyDescent="0.2">
      <c r="A53438" t="s">
        <v>97279</v>
      </c>
      <c r="B53438">
        <v>1</v>
      </c>
      <c r="C53438">
        <v>0.98347580000000001</v>
      </c>
      <c r="D53438">
        <v>2.0967900000000001E-2</v>
      </c>
      <c r="E53438">
        <v>-4.9729999999999999</v>
      </c>
      <c r="F53438">
        <v>2.2071500000000002E-3</v>
      </c>
      <c r="G53438" t="s">
        <v>15</v>
      </c>
      <c r="H53438" t="s">
        <v>15</v>
      </c>
    </row>
    <row r="53439" spans="1:8" x14ac:dyDescent="0.2">
      <c r="A53439" t="s">
        <v>97280</v>
      </c>
      <c r="B53439">
        <v>1</v>
      </c>
      <c r="C53439">
        <v>0.98347960000000001</v>
      </c>
      <c r="D53439">
        <v>-2.0963099999999998E-2</v>
      </c>
      <c r="E53439">
        <v>-4.9729999999999999</v>
      </c>
      <c r="F53439">
        <v>-2.1434900000000001E-3</v>
      </c>
      <c r="G53439" t="s">
        <v>16931</v>
      </c>
      <c r="H53439" t="s">
        <v>16932</v>
      </c>
    </row>
    <row r="53440" spans="1:8" x14ac:dyDescent="0.2">
      <c r="A53440" t="s">
        <v>97281</v>
      </c>
      <c r="B53440">
        <v>1</v>
      </c>
      <c r="C53440">
        <v>0.98348190000000002</v>
      </c>
      <c r="D53440">
        <v>-2.0960099999999999E-2</v>
      </c>
      <c r="E53440">
        <v>-4.9729999999999999</v>
      </c>
      <c r="F53440">
        <v>-2.1463400000000001E-3</v>
      </c>
      <c r="G53440" t="s">
        <v>62069</v>
      </c>
      <c r="H53440" t="s">
        <v>62070</v>
      </c>
    </row>
    <row r="53441" spans="1:8" x14ac:dyDescent="0.2">
      <c r="A53441" t="s">
        <v>97282</v>
      </c>
      <c r="B53441">
        <v>1</v>
      </c>
      <c r="C53441">
        <v>0.98348199999999997</v>
      </c>
      <c r="D53441">
        <v>-2.0959999999999999E-2</v>
      </c>
      <c r="E53441">
        <v>-4.9729999999999999</v>
      </c>
      <c r="F53441">
        <v>-4.0484500000000003E-3</v>
      </c>
      <c r="G53441" t="s">
        <v>15</v>
      </c>
      <c r="H53441" t="s">
        <v>15</v>
      </c>
    </row>
    <row r="53442" spans="1:8" x14ac:dyDescent="0.2">
      <c r="A53442" t="s">
        <v>97283</v>
      </c>
      <c r="B53442">
        <v>1</v>
      </c>
      <c r="C53442">
        <v>0.98353480000000004</v>
      </c>
      <c r="D53442">
        <v>2.0892999999999998E-2</v>
      </c>
      <c r="E53442">
        <v>-4.9729999999999999</v>
      </c>
      <c r="F53442">
        <v>2.24574E-3</v>
      </c>
      <c r="G53442" t="s">
        <v>54226</v>
      </c>
      <c r="H53442" t="s">
        <v>54227</v>
      </c>
    </row>
    <row r="53443" spans="1:8" x14ac:dyDescent="0.2">
      <c r="A53443" t="s">
        <v>97284</v>
      </c>
      <c r="B53443">
        <v>1</v>
      </c>
      <c r="C53443">
        <v>0.98356560000000004</v>
      </c>
      <c r="D53443">
        <v>2.0854000000000001E-2</v>
      </c>
      <c r="E53443">
        <v>-4.9729999999999999</v>
      </c>
      <c r="F53443">
        <v>2.2815399999999999E-3</v>
      </c>
      <c r="G53443" t="s">
        <v>1997</v>
      </c>
      <c r="H53443" t="s">
        <v>1998</v>
      </c>
    </row>
    <row r="53444" spans="1:8" x14ac:dyDescent="0.2">
      <c r="A53444" t="s">
        <v>97285</v>
      </c>
      <c r="B53444">
        <v>1</v>
      </c>
      <c r="C53444">
        <v>0.98360119999999995</v>
      </c>
      <c r="D53444">
        <v>-2.0808799999999999E-2</v>
      </c>
      <c r="E53444">
        <v>-4.9729999999999999</v>
      </c>
      <c r="F53444">
        <v>-2.6404200000000001E-3</v>
      </c>
      <c r="G53444" t="s">
        <v>15</v>
      </c>
      <c r="H53444" t="s">
        <v>15</v>
      </c>
    </row>
    <row r="53445" spans="1:8" x14ac:dyDescent="0.2">
      <c r="A53445" t="s">
        <v>97286</v>
      </c>
      <c r="B53445">
        <v>1</v>
      </c>
      <c r="C53445">
        <v>0.98361359999999998</v>
      </c>
      <c r="D53445">
        <v>-2.0792999999999999E-2</v>
      </c>
      <c r="E53445">
        <v>-4.9729999999999999</v>
      </c>
      <c r="F53445">
        <v>-2.3913799999999998E-3</v>
      </c>
      <c r="G53445" t="s">
        <v>61504</v>
      </c>
      <c r="H53445" t="s">
        <v>61505</v>
      </c>
    </row>
    <row r="53446" spans="1:8" x14ac:dyDescent="0.2">
      <c r="A53446" t="s">
        <v>97287</v>
      </c>
      <c r="B53446">
        <v>1</v>
      </c>
      <c r="C53446">
        <v>0.98361989999999999</v>
      </c>
      <c r="D53446">
        <v>2.0785000000000001E-2</v>
      </c>
      <c r="E53446">
        <v>-4.9729999999999999</v>
      </c>
      <c r="F53446">
        <v>1.82241E-3</v>
      </c>
      <c r="G53446" t="s">
        <v>15</v>
      </c>
      <c r="H53446" t="s">
        <v>15</v>
      </c>
    </row>
    <row r="53447" spans="1:8" x14ac:dyDescent="0.2">
      <c r="A53447" t="s">
        <v>97288</v>
      </c>
      <c r="B53447">
        <v>1</v>
      </c>
      <c r="C53447">
        <v>0.98363089999999997</v>
      </c>
      <c r="D53447">
        <v>-2.0771000000000001E-2</v>
      </c>
      <c r="E53447">
        <v>-4.9729999999999999</v>
      </c>
      <c r="F53447">
        <v>-2.9720100000000002E-3</v>
      </c>
      <c r="G53447" t="s">
        <v>74199</v>
      </c>
      <c r="H53447" t="s">
        <v>74200</v>
      </c>
    </row>
    <row r="53448" spans="1:8" x14ac:dyDescent="0.2">
      <c r="A53448" t="s">
        <v>97289</v>
      </c>
      <c r="B53448">
        <v>1</v>
      </c>
      <c r="C53448">
        <v>0.98363750000000005</v>
      </c>
      <c r="D53448">
        <v>-2.0762699999999999E-2</v>
      </c>
      <c r="E53448">
        <v>-4.9729999999999999</v>
      </c>
      <c r="F53448">
        <v>-2.1887899999999999E-3</v>
      </c>
      <c r="G53448" t="s">
        <v>40299</v>
      </c>
      <c r="H53448" t="s">
        <v>40300</v>
      </c>
    </row>
    <row r="53449" spans="1:8" x14ac:dyDescent="0.2">
      <c r="A53449" t="s">
        <v>97290</v>
      </c>
      <c r="B53449">
        <v>1</v>
      </c>
      <c r="C53449">
        <v>0.98364229999999997</v>
      </c>
      <c r="D53449">
        <v>-2.07566E-2</v>
      </c>
      <c r="E53449">
        <v>-4.9729999999999999</v>
      </c>
      <c r="F53449">
        <v>-3.64424E-3</v>
      </c>
      <c r="G53449" t="s">
        <v>97291</v>
      </c>
      <c r="H53449" t="s">
        <v>97292</v>
      </c>
    </row>
    <row r="53450" spans="1:8" x14ac:dyDescent="0.2">
      <c r="A53450" t="s">
        <v>97293</v>
      </c>
      <c r="B53450">
        <v>1</v>
      </c>
      <c r="C53450">
        <v>0.98364339999999995</v>
      </c>
      <c r="D53450">
        <v>2.0755200000000001E-2</v>
      </c>
      <c r="E53450">
        <v>-4.9729999999999999</v>
      </c>
      <c r="F53450">
        <v>1.5376400000000001E-3</v>
      </c>
      <c r="G53450" t="s">
        <v>97294</v>
      </c>
      <c r="H53450" t="s">
        <v>97295</v>
      </c>
    </row>
    <row r="53451" spans="1:8" x14ac:dyDescent="0.2">
      <c r="A53451" t="s">
        <v>97296</v>
      </c>
      <c r="B53451">
        <v>1</v>
      </c>
      <c r="C53451">
        <v>0.98366719999999996</v>
      </c>
      <c r="D53451">
        <v>2.0725E-2</v>
      </c>
      <c r="E53451">
        <v>-4.9729999999999999</v>
      </c>
      <c r="F53451">
        <v>1.8570699999999999E-3</v>
      </c>
      <c r="G53451" t="s">
        <v>81556</v>
      </c>
      <c r="H53451" t="s">
        <v>81557</v>
      </c>
    </row>
    <row r="53452" spans="1:8" x14ac:dyDescent="0.2">
      <c r="A53452" t="s">
        <v>97297</v>
      </c>
      <c r="B53452">
        <v>1</v>
      </c>
      <c r="C53452">
        <v>0.98367979999999999</v>
      </c>
      <c r="D53452">
        <v>-2.0708899999999999E-2</v>
      </c>
      <c r="E53452">
        <v>-4.9729999999999999</v>
      </c>
      <c r="F53452">
        <v>-3.1527700000000001E-3</v>
      </c>
      <c r="G53452" t="s">
        <v>15</v>
      </c>
      <c r="H53452" t="s">
        <v>15</v>
      </c>
    </row>
    <row r="53453" spans="1:8" x14ac:dyDescent="0.2">
      <c r="A53453" t="s">
        <v>97298</v>
      </c>
      <c r="B53453">
        <v>1</v>
      </c>
      <c r="C53453">
        <v>0.98368219999999995</v>
      </c>
      <c r="D53453">
        <v>2.0705899999999999E-2</v>
      </c>
      <c r="E53453">
        <v>-4.9729999999999999</v>
      </c>
      <c r="F53453">
        <v>2.6935700000000002E-3</v>
      </c>
      <c r="G53453" t="s">
        <v>84791</v>
      </c>
      <c r="H53453" t="s">
        <v>84792</v>
      </c>
    </row>
    <row r="53454" spans="1:8" x14ac:dyDescent="0.2">
      <c r="A53454" t="s">
        <v>97299</v>
      </c>
      <c r="B53454">
        <v>1</v>
      </c>
      <c r="C53454">
        <v>0.9836937</v>
      </c>
      <c r="D53454">
        <v>2.0691299999999999E-2</v>
      </c>
      <c r="E53454">
        <v>-4.9729999999999999</v>
      </c>
      <c r="F53454">
        <v>3.6987299999999999E-3</v>
      </c>
      <c r="G53454" t="s">
        <v>28031</v>
      </c>
      <c r="H53454" t="s">
        <v>28032</v>
      </c>
    </row>
    <row r="53455" spans="1:8" x14ac:dyDescent="0.2">
      <c r="A53455" t="s">
        <v>97300</v>
      </c>
      <c r="B53455">
        <v>1</v>
      </c>
      <c r="C53455">
        <v>0.98370659999999999</v>
      </c>
      <c r="D53455">
        <v>-2.0674999999999999E-2</v>
      </c>
      <c r="E53455">
        <v>-4.9729999999999999</v>
      </c>
      <c r="F53455">
        <v>-8.3016900000000005E-3</v>
      </c>
      <c r="G53455" t="s">
        <v>25356</v>
      </c>
      <c r="H53455" t="s">
        <v>25357</v>
      </c>
    </row>
    <row r="53456" spans="1:8" x14ac:dyDescent="0.2">
      <c r="A53456" t="s">
        <v>97301</v>
      </c>
      <c r="B53456">
        <v>1</v>
      </c>
      <c r="C53456">
        <v>0.98370740000000001</v>
      </c>
      <c r="D53456">
        <v>2.0673899999999999E-2</v>
      </c>
      <c r="E53456">
        <v>-4.9729999999999999</v>
      </c>
      <c r="F53456">
        <v>1.5229099999999999E-3</v>
      </c>
      <c r="G53456" t="s">
        <v>97302</v>
      </c>
      <c r="H53456" t="s">
        <v>97303</v>
      </c>
    </row>
    <row r="53457" spans="1:8" x14ac:dyDescent="0.2">
      <c r="A53457" t="s">
        <v>97304</v>
      </c>
      <c r="B53457">
        <v>1</v>
      </c>
      <c r="C53457">
        <v>0.98372389999999998</v>
      </c>
      <c r="D53457">
        <v>2.0653000000000001E-2</v>
      </c>
      <c r="E53457">
        <v>-4.9729999999999999</v>
      </c>
      <c r="F53457">
        <v>1.6007199999999999E-3</v>
      </c>
      <c r="G53457" t="s">
        <v>56659</v>
      </c>
      <c r="H53457" t="s">
        <v>56660</v>
      </c>
    </row>
    <row r="53458" spans="1:8" x14ac:dyDescent="0.2">
      <c r="A53458" t="s">
        <v>97305</v>
      </c>
      <c r="B53458">
        <v>1</v>
      </c>
      <c r="C53458">
        <v>0.98372590000000004</v>
      </c>
      <c r="D53458">
        <v>2.0650499999999999E-2</v>
      </c>
      <c r="E53458">
        <v>-4.9729999999999999</v>
      </c>
      <c r="F53458">
        <v>3.6151400000000002E-3</v>
      </c>
      <c r="G53458" t="s">
        <v>49457</v>
      </c>
      <c r="H53458" t="s">
        <v>49458</v>
      </c>
    </row>
    <row r="53459" spans="1:8" x14ac:dyDescent="0.2">
      <c r="A53459" t="s">
        <v>97306</v>
      </c>
      <c r="B53459">
        <v>1</v>
      </c>
      <c r="C53459">
        <v>0.98372599999999999</v>
      </c>
      <c r="D53459">
        <v>2.0650399999999999E-2</v>
      </c>
      <c r="E53459">
        <v>-4.9729999999999999</v>
      </c>
      <c r="F53459">
        <v>1.95357E-3</v>
      </c>
      <c r="G53459" t="s">
        <v>21318</v>
      </c>
      <c r="H53459" t="s">
        <v>21319</v>
      </c>
    </row>
    <row r="53460" spans="1:8" x14ac:dyDescent="0.2">
      <c r="A53460" t="s">
        <v>97307</v>
      </c>
      <c r="B53460">
        <v>1</v>
      </c>
      <c r="C53460">
        <v>0.98376260000000004</v>
      </c>
      <c r="D53460">
        <v>-2.0603900000000001E-2</v>
      </c>
      <c r="E53460">
        <v>-4.9729999999999999</v>
      </c>
      <c r="F53460">
        <v>-2.5031599999999999E-3</v>
      </c>
      <c r="G53460" t="s">
        <v>35278</v>
      </c>
      <c r="H53460" t="s">
        <v>35279</v>
      </c>
    </row>
    <row r="53461" spans="1:8" x14ac:dyDescent="0.2">
      <c r="A53461" t="s">
        <v>97308</v>
      </c>
      <c r="B53461">
        <v>1</v>
      </c>
      <c r="C53461">
        <v>0.9837745</v>
      </c>
      <c r="D53461">
        <v>2.0588800000000001E-2</v>
      </c>
      <c r="E53461">
        <v>-4.9729999999999999</v>
      </c>
      <c r="F53461">
        <v>1.40139E-3</v>
      </c>
      <c r="G53461" t="s">
        <v>97309</v>
      </c>
      <c r="H53461" t="s">
        <v>97310</v>
      </c>
    </row>
    <row r="53462" spans="1:8" x14ac:dyDescent="0.2">
      <c r="A53462" t="s">
        <v>97311</v>
      </c>
      <c r="B53462">
        <v>1</v>
      </c>
      <c r="C53462">
        <v>0.98379930000000004</v>
      </c>
      <c r="D53462">
        <v>2.05574E-2</v>
      </c>
      <c r="E53462">
        <v>-4.9729999999999999</v>
      </c>
      <c r="F53462">
        <v>3.5578799999999998E-3</v>
      </c>
      <c r="G53462" t="s">
        <v>7693</v>
      </c>
      <c r="H53462" t="s">
        <v>7694</v>
      </c>
    </row>
    <row r="53463" spans="1:8" x14ac:dyDescent="0.2">
      <c r="A53463" t="s">
        <v>97312</v>
      </c>
      <c r="B53463">
        <v>1</v>
      </c>
      <c r="C53463">
        <v>0.98383969999999998</v>
      </c>
      <c r="D53463">
        <v>-2.0506099999999999E-2</v>
      </c>
      <c r="E53463">
        <v>-4.9729999999999999</v>
      </c>
      <c r="F53463">
        <v>-4.5601399999999999E-3</v>
      </c>
      <c r="G53463" t="s">
        <v>35188</v>
      </c>
      <c r="H53463" t="s">
        <v>35189</v>
      </c>
    </row>
    <row r="53464" spans="1:8" x14ac:dyDescent="0.2">
      <c r="A53464" t="s">
        <v>97313</v>
      </c>
      <c r="B53464">
        <v>1</v>
      </c>
      <c r="C53464">
        <v>0.98385020000000001</v>
      </c>
      <c r="D53464">
        <v>2.0492699999999999E-2</v>
      </c>
      <c r="E53464">
        <v>-4.9729999999999999</v>
      </c>
      <c r="F53464">
        <v>2.6407900000000001E-3</v>
      </c>
      <c r="G53464" t="s">
        <v>30275</v>
      </c>
      <c r="H53464" t="s">
        <v>30276</v>
      </c>
    </row>
    <row r="53465" spans="1:8" x14ac:dyDescent="0.2">
      <c r="A53465" t="s">
        <v>97314</v>
      </c>
      <c r="B53465">
        <v>1</v>
      </c>
      <c r="C53465">
        <v>0.98388120000000001</v>
      </c>
      <c r="D53465">
        <v>2.0453300000000001E-2</v>
      </c>
      <c r="E53465">
        <v>-4.9729999999999999</v>
      </c>
      <c r="F53465">
        <v>1.8050500000000001E-3</v>
      </c>
      <c r="G53465" t="s">
        <v>15</v>
      </c>
      <c r="H53465" t="s">
        <v>15</v>
      </c>
    </row>
    <row r="53466" spans="1:8" x14ac:dyDescent="0.2">
      <c r="A53466" t="s">
        <v>97315</v>
      </c>
      <c r="B53466">
        <v>1</v>
      </c>
      <c r="C53466">
        <v>0.98388779999999998</v>
      </c>
      <c r="D53466">
        <v>2.0445000000000001E-2</v>
      </c>
      <c r="E53466">
        <v>-4.9729999999999999</v>
      </c>
      <c r="F53466">
        <v>1.91175E-3</v>
      </c>
      <c r="G53466" t="s">
        <v>53802</v>
      </c>
      <c r="H53466" t="s">
        <v>53803</v>
      </c>
    </row>
    <row r="53467" spans="1:8" x14ac:dyDescent="0.2">
      <c r="A53467" t="s">
        <v>97316</v>
      </c>
      <c r="B53467">
        <v>1</v>
      </c>
      <c r="C53467">
        <v>0.98392329999999995</v>
      </c>
      <c r="D53467">
        <v>2.0400000000000001E-2</v>
      </c>
      <c r="E53467">
        <v>-4.9729999999999999</v>
      </c>
      <c r="F53467">
        <v>2.4225100000000001E-3</v>
      </c>
      <c r="G53467" t="s">
        <v>97317</v>
      </c>
      <c r="H53467" t="s">
        <v>97318</v>
      </c>
    </row>
    <row r="53468" spans="1:8" x14ac:dyDescent="0.2">
      <c r="A53468" t="s">
        <v>97319</v>
      </c>
      <c r="B53468">
        <v>1</v>
      </c>
      <c r="C53468">
        <v>0.98393350000000002</v>
      </c>
      <c r="D53468">
        <v>2.0386999999999999E-2</v>
      </c>
      <c r="E53468">
        <v>-4.9729999999999999</v>
      </c>
      <c r="F53468">
        <v>2.5804299999999999E-3</v>
      </c>
      <c r="G53468" t="s">
        <v>15</v>
      </c>
      <c r="H53468" t="s">
        <v>15</v>
      </c>
    </row>
    <row r="53469" spans="1:8" x14ac:dyDescent="0.2">
      <c r="A53469" t="s">
        <v>97320</v>
      </c>
      <c r="B53469">
        <v>1</v>
      </c>
      <c r="C53469">
        <v>0.98395469999999996</v>
      </c>
      <c r="D53469">
        <v>2.0360099999999999E-2</v>
      </c>
      <c r="E53469">
        <v>-4.9729999999999999</v>
      </c>
      <c r="F53469">
        <v>3.0541800000000001E-3</v>
      </c>
      <c r="G53469" t="s">
        <v>8530</v>
      </c>
      <c r="H53469" t="s">
        <v>8531</v>
      </c>
    </row>
    <row r="53470" spans="1:8" x14ac:dyDescent="0.2">
      <c r="A53470" t="s">
        <v>97321</v>
      </c>
      <c r="B53470">
        <v>1</v>
      </c>
      <c r="C53470">
        <v>0.98395900000000003</v>
      </c>
      <c r="D53470">
        <v>2.03546E-2</v>
      </c>
      <c r="E53470">
        <v>-4.9729999999999999</v>
      </c>
      <c r="F53470">
        <v>2.0537900000000002E-3</v>
      </c>
      <c r="G53470" t="s">
        <v>97322</v>
      </c>
      <c r="H53470" t="s">
        <v>97323</v>
      </c>
    </row>
    <row r="53471" spans="1:8" x14ac:dyDescent="0.2">
      <c r="A53471" t="s">
        <v>97324</v>
      </c>
      <c r="B53471">
        <v>1</v>
      </c>
      <c r="C53471">
        <v>0.98395929999999998</v>
      </c>
      <c r="D53471">
        <v>2.0354199999999999E-2</v>
      </c>
      <c r="E53471">
        <v>-4.9729999999999999</v>
      </c>
      <c r="F53471">
        <v>2.0780099999999999E-3</v>
      </c>
      <c r="G53471" t="s">
        <v>62500</v>
      </c>
      <c r="H53471" t="s">
        <v>62501</v>
      </c>
    </row>
    <row r="53472" spans="1:8" x14ac:dyDescent="0.2">
      <c r="A53472" t="s">
        <v>97325</v>
      </c>
      <c r="B53472">
        <v>1</v>
      </c>
      <c r="C53472">
        <v>0.98397020000000002</v>
      </c>
      <c r="D53472">
        <v>2.0340400000000002E-2</v>
      </c>
      <c r="E53472">
        <v>-4.9729999999999999</v>
      </c>
      <c r="F53472">
        <v>3.0857800000000002E-3</v>
      </c>
      <c r="G53472" t="s">
        <v>34699</v>
      </c>
      <c r="H53472" t="s">
        <v>34700</v>
      </c>
    </row>
    <row r="53473" spans="1:8" x14ac:dyDescent="0.2">
      <c r="A53473" t="s">
        <v>97326</v>
      </c>
      <c r="B53473">
        <v>1</v>
      </c>
      <c r="C53473">
        <v>0.9840101</v>
      </c>
      <c r="D53473">
        <v>-2.02898E-2</v>
      </c>
      <c r="E53473">
        <v>-4.9729999999999999</v>
      </c>
      <c r="F53473">
        <v>-1.35227E-3</v>
      </c>
      <c r="G53473" t="s">
        <v>26017</v>
      </c>
      <c r="H53473" t="s">
        <v>26018</v>
      </c>
    </row>
    <row r="53474" spans="1:8" x14ac:dyDescent="0.2">
      <c r="A53474" t="s">
        <v>97327</v>
      </c>
      <c r="B53474">
        <v>1</v>
      </c>
      <c r="C53474">
        <v>0.98403119999999999</v>
      </c>
      <c r="D53474">
        <v>2.0263E-2</v>
      </c>
      <c r="E53474">
        <v>-4.9729999999999999</v>
      </c>
      <c r="F53474">
        <v>2.3923E-3</v>
      </c>
      <c r="G53474" t="s">
        <v>75986</v>
      </c>
      <c r="H53474" t="s">
        <v>75987</v>
      </c>
    </row>
    <row r="53475" spans="1:8" x14ac:dyDescent="0.2">
      <c r="A53475" t="s">
        <v>97328</v>
      </c>
      <c r="B53475">
        <v>1</v>
      </c>
      <c r="C53475">
        <v>0.98403560000000001</v>
      </c>
      <c r="D53475">
        <v>2.0257399999999998E-2</v>
      </c>
      <c r="E53475">
        <v>-4.9729999999999999</v>
      </c>
      <c r="F53475">
        <v>1.56044E-3</v>
      </c>
      <c r="G53475" t="s">
        <v>35554</v>
      </c>
      <c r="H53475" t="s">
        <v>35555</v>
      </c>
    </row>
    <row r="53476" spans="1:8" x14ac:dyDescent="0.2">
      <c r="A53476" t="s">
        <v>97329</v>
      </c>
      <c r="B53476">
        <v>1</v>
      </c>
      <c r="C53476">
        <v>0.98404460000000005</v>
      </c>
      <c r="D53476">
        <v>2.02461E-2</v>
      </c>
      <c r="E53476">
        <v>-4.9729999999999999</v>
      </c>
      <c r="F53476">
        <v>1.5094100000000001E-3</v>
      </c>
      <c r="G53476" t="s">
        <v>15</v>
      </c>
      <c r="H53476" t="s">
        <v>15</v>
      </c>
    </row>
    <row r="53477" spans="1:8" x14ac:dyDescent="0.2">
      <c r="A53477" t="s">
        <v>97330</v>
      </c>
      <c r="B53477">
        <v>1</v>
      </c>
      <c r="C53477">
        <v>0.98404740000000002</v>
      </c>
      <c r="D53477">
        <v>-2.0242400000000001E-2</v>
      </c>
      <c r="E53477">
        <v>-4.9729999999999999</v>
      </c>
      <c r="F53477">
        <v>-3.6626499999999999E-3</v>
      </c>
      <c r="G53477" t="s">
        <v>69458</v>
      </c>
      <c r="H53477" t="s">
        <v>69459</v>
      </c>
    </row>
    <row r="53478" spans="1:8" x14ac:dyDescent="0.2">
      <c r="A53478" t="s">
        <v>97331</v>
      </c>
      <c r="B53478">
        <v>1</v>
      </c>
      <c r="C53478">
        <v>0.98404970000000003</v>
      </c>
      <c r="D53478">
        <v>2.02396E-2</v>
      </c>
      <c r="E53478">
        <v>-4.9729999999999999</v>
      </c>
      <c r="F53478">
        <v>1.87671E-3</v>
      </c>
      <c r="G53478" t="s">
        <v>6265</v>
      </c>
      <c r="H53478" t="s">
        <v>6266</v>
      </c>
    </row>
    <row r="53479" spans="1:8" x14ac:dyDescent="0.2">
      <c r="A53479" t="s">
        <v>97332</v>
      </c>
      <c r="B53479">
        <v>1</v>
      </c>
      <c r="C53479">
        <v>0.98406899999999997</v>
      </c>
      <c r="D53479">
        <v>-2.02151E-2</v>
      </c>
      <c r="E53479">
        <v>-4.9729999999999999</v>
      </c>
      <c r="F53479">
        <v>-2.30577E-3</v>
      </c>
      <c r="G53479" t="s">
        <v>27930</v>
      </c>
      <c r="H53479" t="s">
        <v>27931</v>
      </c>
    </row>
    <row r="53480" spans="1:8" x14ac:dyDescent="0.2">
      <c r="A53480" t="s">
        <v>97333</v>
      </c>
      <c r="B53480">
        <v>1</v>
      </c>
      <c r="C53480">
        <v>0.98406979999999999</v>
      </c>
      <c r="D53480">
        <v>2.0213999999999999E-2</v>
      </c>
      <c r="E53480">
        <v>-4.9729999999999999</v>
      </c>
      <c r="F53480">
        <v>2.5546800000000001E-3</v>
      </c>
      <c r="G53480" t="s">
        <v>54975</v>
      </c>
      <c r="H53480" t="s">
        <v>54976</v>
      </c>
    </row>
    <row r="53481" spans="1:8" x14ac:dyDescent="0.2">
      <c r="A53481" t="s">
        <v>97334</v>
      </c>
      <c r="B53481">
        <v>1</v>
      </c>
      <c r="C53481">
        <v>0.98407219999999995</v>
      </c>
      <c r="D53481">
        <v>2.0211E-2</v>
      </c>
      <c r="E53481">
        <v>-4.9729999999999999</v>
      </c>
      <c r="F53481">
        <v>1.70791E-3</v>
      </c>
      <c r="G53481" t="s">
        <v>7159</v>
      </c>
      <c r="H53481" t="s">
        <v>7160</v>
      </c>
    </row>
    <row r="53482" spans="1:8" x14ac:dyDescent="0.2">
      <c r="A53482" t="s">
        <v>97335</v>
      </c>
      <c r="B53482">
        <v>1</v>
      </c>
      <c r="C53482">
        <v>0.98407610000000001</v>
      </c>
      <c r="D53482">
        <v>-2.0205999999999998E-2</v>
      </c>
      <c r="E53482">
        <v>-4.9729999999999999</v>
      </c>
      <c r="F53482">
        <v>-1.72988E-3</v>
      </c>
      <c r="G53482" t="s">
        <v>97336</v>
      </c>
      <c r="H53482" t="s">
        <v>97337</v>
      </c>
    </row>
    <row r="53483" spans="1:8" x14ac:dyDescent="0.2">
      <c r="A53483" t="s">
        <v>97338</v>
      </c>
      <c r="B53483">
        <v>1</v>
      </c>
      <c r="C53483">
        <v>0.9840778</v>
      </c>
      <c r="D53483">
        <v>-2.02039E-2</v>
      </c>
      <c r="E53483">
        <v>-4.9729999999999999</v>
      </c>
      <c r="F53483">
        <v>-3.7376499999999999E-3</v>
      </c>
      <c r="G53483" t="s">
        <v>71221</v>
      </c>
      <c r="H53483" t="s">
        <v>71222</v>
      </c>
    </row>
    <row r="53484" spans="1:8" x14ac:dyDescent="0.2">
      <c r="A53484" t="s">
        <v>97339</v>
      </c>
      <c r="B53484">
        <v>1</v>
      </c>
      <c r="C53484">
        <v>0.98408790000000002</v>
      </c>
      <c r="D53484">
        <v>2.01911E-2</v>
      </c>
      <c r="E53484">
        <v>-4.9729999999999999</v>
      </c>
      <c r="F53484">
        <v>1.77753E-3</v>
      </c>
      <c r="G53484" t="s">
        <v>1710</v>
      </c>
      <c r="H53484" t="s">
        <v>1711</v>
      </c>
    </row>
    <row r="53485" spans="1:8" x14ac:dyDescent="0.2">
      <c r="A53485" t="s">
        <v>97340</v>
      </c>
      <c r="B53485">
        <v>1</v>
      </c>
      <c r="C53485">
        <v>0.98410229999999999</v>
      </c>
      <c r="D53485">
        <v>-2.0172800000000001E-2</v>
      </c>
      <c r="E53485">
        <v>-4.9729999999999999</v>
      </c>
      <c r="F53485">
        <v>-3.12518E-3</v>
      </c>
      <c r="G53485" t="s">
        <v>12280</v>
      </c>
      <c r="H53485" t="s">
        <v>12281</v>
      </c>
    </row>
    <row r="53486" spans="1:8" x14ac:dyDescent="0.2">
      <c r="A53486" t="s">
        <v>97341</v>
      </c>
      <c r="B53486">
        <v>1</v>
      </c>
      <c r="C53486">
        <v>0.98411459999999995</v>
      </c>
      <c r="D53486">
        <v>-2.01572E-2</v>
      </c>
      <c r="E53486">
        <v>-4.9729999999999999</v>
      </c>
      <c r="F53486">
        <v>-2.7998699999999999E-3</v>
      </c>
      <c r="G53486" t="s">
        <v>97342</v>
      </c>
      <c r="H53486" t="s">
        <v>97343</v>
      </c>
    </row>
    <row r="53487" spans="1:8" x14ac:dyDescent="0.2">
      <c r="A53487" t="s">
        <v>97344</v>
      </c>
      <c r="B53487">
        <v>1</v>
      </c>
      <c r="C53487">
        <v>0.98412429999999995</v>
      </c>
      <c r="D53487">
        <v>-2.01449E-2</v>
      </c>
      <c r="E53487">
        <v>-4.9729999999999999</v>
      </c>
      <c r="F53487">
        <v>-1.68402E-3</v>
      </c>
      <c r="G53487" t="s">
        <v>97345</v>
      </c>
      <c r="H53487" t="s">
        <v>97346</v>
      </c>
    </row>
    <row r="53488" spans="1:8" x14ac:dyDescent="0.2">
      <c r="A53488" t="s">
        <v>97347</v>
      </c>
      <c r="B53488">
        <v>1</v>
      </c>
      <c r="C53488">
        <v>0.98413530000000005</v>
      </c>
      <c r="D53488">
        <v>-2.01309E-2</v>
      </c>
      <c r="E53488">
        <v>-4.9729999999999999</v>
      </c>
      <c r="F53488">
        <v>-1.6439899999999999E-3</v>
      </c>
      <c r="G53488" t="s">
        <v>97348</v>
      </c>
      <c r="H53488" t="s">
        <v>97349</v>
      </c>
    </row>
    <row r="53489" spans="1:8" x14ac:dyDescent="0.2">
      <c r="A53489" t="s">
        <v>97350</v>
      </c>
      <c r="B53489">
        <v>1</v>
      </c>
      <c r="C53489">
        <v>0.98414360000000001</v>
      </c>
      <c r="D53489">
        <v>2.0120300000000001E-2</v>
      </c>
      <c r="E53489">
        <v>-4.9729999999999999</v>
      </c>
      <c r="F53489">
        <v>4.63869E-3</v>
      </c>
      <c r="G53489" t="s">
        <v>28647</v>
      </c>
      <c r="H53489" t="s">
        <v>28648</v>
      </c>
    </row>
    <row r="53490" spans="1:8" x14ac:dyDescent="0.2">
      <c r="A53490" t="s">
        <v>97351</v>
      </c>
      <c r="B53490">
        <v>1</v>
      </c>
      <c r="C53490">
        <v>0.98416000000000003</v>
      </c>
      <c r="D53490">
        <v>-2.0099599999999999E-2</v>
      </c>
      <c r="E53490">
        <v>-4.9729999999999999</v>
      </c>
      <c r="F53490">
        <v>-3.3664300000000001E-3</v>
      </c>
      <c r="G53490" t="s">
        <v>25528</v>
      </c>
      <c r="H53490" t="s">
        <v>25529</v>
      </c>
    </row>
    <row r="53491" spans="1:8" x14ac:dyDescent="0.2">
      <c r="A53491" t="s">
        <v>97352</v>
      </c>
      <c r="B53491">
        <v>1</v>
      </c>
      <c r="C53491">
        <v>0.98417529999999998</v>
      </c>
      <c r="D53491">
        <v>2.0080199999999999E-2</v>
      </c>
      <c r="E53491">
        <v>-4.9729999999999999</v>
      </c>
      <c r="F53491">
        <v>2.8683599999999999E-3</v>
      </c>
      <c r="G53491" t="s">
        <v>15</v>
      </c>
      <c r="H53491" t="s">
        <v>15</v>
      </c>
    </row>
    <row r="53492" spans="1:8" x14ac:dyDescent="0.2">
      <c r="A53492" t="s">
        <v>97353</v>
      </c>
      <c r="B53492">
        <v>1</v>
      </c>
      <c r="C53492">
        <v>0.98418019999999995</v>
      </c>
      <c r="D53492">
        <v>2.0073899999999999E-2</v>
      </c>
      <c r="E53492">
        <v>-4.9729999999999999</v>
      </c>
      <c r="F53492">
        <v>1.5041799999999999E-3</v>
      </c>
      <c r="G53492" t="s">
        <v>15</v>
      </c>
      <c r="H53492" t="s">
        <v>15</v>
      </c>
    </row>
    <row r="53493" spans="1:8" x14ac:dyDescent="0.2">
      <c r="A53493" t="s">
        <v>97354</v>
      </c>
      <c r="B53493">
        <v>1</v>
      </c>
      <c r="C53493">
        <v>0.98421809999999998</v>
      </c>
      <c r="D53493">
        <v>-2.0025899999999999E-2</v>
      </c>
      <c r="E53493">
        <v>-4.9729999999999999</v>
      </c>
      <c r="F53493">
        <v>-4.9310200000000004E-3</v>
      </c>
      <c r="G53493" t="s">
        <v>29464</v>
      </c>
      <c r="H53493" t="s">
        <v>29465</v>
      </c>
    </row>
    <row r="53494" spans="1:8" x14ac:dyDescent="0.2">
      <c r="A53494" t="s">
        <v>97355</v>
      </c>
      <c r="B53494">
        <v>1</v>
      </c>
      <c r="C53494">
        <v>0.98424160000000005</v>
      </c>
      <c r="D53494">
        <v>1.9996099999999999E-2</v>
      </c>
      <c r="E53494">
        <v>-4.9729999999999999</v>
      </c>
      <c r="F53494">
        <v>2.5815199999999999E-3</v>
      </c>
      <c r="G53494" t="s">
        <v>52447</v>
      </c>
      <c r="H53494" t="s">
        <v>52448</v>
      </c>
    </row>
    <row r="53495" spans="1:8" x14ac:dyDescent="0.2">
      <c r="A53495" t="s">
        <v>97356</v>
      </c>
      <c r="B53495">
        <v>1</v>
      </c>
      <c r="C53495">
        <v>0.98425149999999995</v>
      </c>
      <c r="D53495">
        <v>-1.9983500000000001E-2</v>
      </c>
      <c r="E53495">
        <v>-4.9729999999999999</v>
      </c>
      <c r="F53495">
        <v>-2.4233700000000002E-3</v>
      </c>
      <c r="G53495" t="s">
        <v>97357</v>
      </c>
      <c r="H53495" t="s">
        <v>97358</v>
      </c>
    </row>
    <row r="53496" spans="1:8" x14ac:dyDescent="0.2">
      <c r="A53496" t="s">
        <v>97359</v>
      </c>
      <c r="B53496">
        <v>1</v>
      </c>
      <c r="C53496">
        <v>0.98425839999999998</v>
      </c>
      <c r="D53496">
        <v>1.9974599999999999E-2</v>
      </c>
      <c r="E53496">
        <v>-4.9729999999999999</v>
      </c>
      <c r="F53496">
        <v>2.8151399999999998E-3</v>
      </c>
      <c r="G53496" t="s">
        <v>25731</v>
      </c>
      <c r="H53496" t="s">
        <v>25732</v>
      </c>
    </row>
    <row r="53497" spans="1:8" x14ac:dyDescent="0.2">
      <c r="A53497" t="s">
        <v>97360</v>
      </c>
      <c r="B53497">
        <v>1</v>
      </c>
      <c r="C53497">
        <v>0.98426740000000001</v>
      </c>
      <c r="D53497">
        <v>-1.99632E-2</v>
      </c>
      <c r="E53497">
        <v>-4.9729999999999999</v>
      </c>
      <c r="F53497">
        <v>-1.1329999999999999E-3</v>
      </c>
      <c r="G53497" t="s">
        <v>15</v>
      </c>
      <c r="H53497" t="s">
        <v>15</v>
      </c>
    </row>
    <row r="53498" spans="1:8" x14ac:dyDescent="0.2">
      <c r="A53498" t="s">
        <v>97361</v>
      </c>
      <c r="B53498">
        <v>1</v>
      </c>
      <c r="C53498">
        <v>0.98427810000000004</v>
      </c>
      <c r="D53498">
        <v>-1.9949700000000001E-2</v>
      </c>
      <c r="E53498">
        <v>-4.9729999999999999</v>
      </c>
      <c r="F53498">
        <v>-1.80956E-3</v>
      </c>
      <c r="G53498" t="s">
        <v>21898</v>
      </c>
      <c r="H53498" t="s">
        <v>21899</v>
      </c>
    </row>
    <row r="53499" spans="1:8" x14ac:dyDescent="0.2">
      <c r="A53499" t="s">
        <v>97362</v>
      </c>
      <c r="B53499">
        <v>1</v>
      </c>
      <c r="C53499">
        <v>0.98428309999999997</v>
      </c>
      <c r="D53499">
        <v>-1.9943300000000001E-2</v>
      </c>
      <c r="E53499">
        <v>-4.9729999999999999</v>
      </c>
      <c r="F53499">
        <v>-2.0584399999999999E-3</v>
      </c>
      <c r="G53499" t="s">
        <v>90044</v>
      </c>
      <c r="H53499" t="s">
        <v>90045</v>
      </c>
    </row>
    <row r="53500" spans="1:8" x14ac:dyDescent="0.2">
      <c r="A53500" t="s">
        <v>97363</v>
      </c>
      <c r="B53500">
        <v>1</v>
      </c>
      <c r="C53500">
        <v>0.98429489999999997</v>
      </c>
      <c r="D53500">
        <v>-1.9928399999999999E-2</v>
      </c>
      <c r="E53500">
        <v>-4.9729999999999999</v>
      </c>
      <c r="F53500">
        <v>-1.85085E-3</v>
      </c>
      <c r="G53500" t="s">
        <v>36989</v>
      </c>
      <c r="H53500" t="s">
        <v>36990</v>
      </c>
    </row>
    <row r="53501" spans="1:8" x14ac:dyDescent="0.2">
      <c r="A53501" t="s">
        <v>97364</v>
      </c>
      <c r="B53501">
        <v>1</v>
      </c>
      <c r="C53501">
        <v>0.98429840000000002</v>
      </c>
      <c r="D53501">
        <v>1.9923900000000001E-2</v>
      </c>
      <c r="E53501">
        <v>-4.9729999999999999</v>
      </c>
      <c r="F53501">
        <v>2.8400999999999999E-3</v>
      </c>
      <c r="G53501" t="s">
        <v>28473</v>
      </c>
      <c r="H53501" t="s">
        <v>28474</v>
      </c>
    </row>
    <row r="53502" spans="1:8" x14ac:dyDescent="0.2">
      <c r="A53502" t="s">
        <v>97365</v>
      </c>
      <c r="B53502">
        <v>1</v>
      </c>
      <c r="C53502">
        <v>0.98430890000000004</v>
      </c>
      <c r="D53502">
        <v>-1.9910600000000001E-2</v>
      </c>
      <c r="E53502">
        <v>-4.9729999999999999</v>
      </c>
      <c r="F53502">
        <v>-1.8399899999999999E-3</v>
      </c>
      <c r="G53502" t="s">
        <v>83208</v>
      </c>
      <c r="H53502" t="s">
        <v>83209</v>
      </c>
    </row>
    <row r="53503" spans="1:8" x14ac:dyDescent="0.2">
      <c r="A53503" t="s">
        <v>97366</v>
      </c>
      <c r="B53503">
        <v>1</v>
      </c>
      <c r="C53503">
        <v>0.98432560000000002</v>
      </c>
      <c r="D53503">
        <v>1.9889299999999999E-2</v>
      </c>
      <c r="E53503">
        <v>-4.9729999999999999</v>
      </c>
      <c r="F53503">
        <v>1.6662599999999999E-3</v>
      </c>
      <c r="G53503" t="s">
        <v>7989</v>
      </c>
      <c r="H53503" t="s">
        <v>7990</v>
      </c>
    </row>
    <row r="53504" spans="1:8" x14ac:dyDescent="0.2">
      <c r="A53504" t="s">
        <v>97367</v>
      </c>
      <c r="B53504">
        <v>1</v>
      </c>
      <c r="C53504">
        <v>0.98433619999999999</v>
      </c>
      <c r="D53504">
        <v>1.9875899999999998E-2</v>
      </c>
      <c r="E53504">
        <v>-4.9729999999999999</v>
      </c>
      <c r="F53504">
        <v>1.46875E-3</v>
      </c>
      <c r="G53504" t="s">
        <v>89415</v>
      </c>
      <c r="H53504" t="s">
        <v>89416</v>
      </c>
    </row>
    <row r="53505" spans="1:8" x14ac:dyDescent="0.2">
      <c r="A53505" t="s">
        <v>97368</v>
      </c>
      <c r="B53505">
        <v>1</v>
      </c>
      <c r="C53505">
        <v>0.98434690000000002</v>
      </c>
      <c r="D53505">
        <v>1.9862299999999999E-2</v>
      </c>
      <c r="E53505">
        <v>-4.9729999999999999</v>
      </c>
      <c r="F53505">
        <v>1.5267799999999999E-3</v>
      </c>
      <c r="G53505" t="s">
        <v>97369</v>
      </c>
      <c r="H53505" t="s">
        <v>97370</v>
      </c>
    </row>
    <row r="53506" spans="1:8" x14ac:dyDescent="0.2">
      <c r="A53506" t="s">
        <v>97371</v>
      </c>
      <c r="B53506">
        <v>1</v>
      </c>
      <c r="C53506">
        <v>0.98435079999999997</v>
      </c>
      <c r="D53506">
        <v>1.9857400000000001E-2</v>
      </c>
      <c r="E53506">
        <v>-4.9729999999999999</v>
      </c>
      <c r="F53506">
        <v>1.75512E-3</v>
      </c>
      <c r="G53506" t="s">
        <v>97372</v>
      </c>
      <c r="H53506" t="s">
        <v>97373</v>
      </c>
    </row>
    <row r="53507" spans="1:8" x14ac:dyDescent="0.2">
      <c r="A53507" t="s">
        <v>97374</v>
      </c>
      <c r="B53507">
        <v>1</v>
      </c>
      <c r="C53507">
        <v>0.98436409999999996</v>
      </c>
      <c r="D53507">
        <v>1.98405E-2</v>
      </c>
      <c r="E53507">
        <v>-4.9729999999999999</v>
      </c>
      <c r="F53507">
        <v>1.40146E-3</v>
      </c>
      <c r="G53507" t="s">
        <v>15</v>
      </c>
      <c r="H53507" t="s">
        <v>15</v>
      </c>
    </row>
    <row r="53508" spans="1:8" x14ac:dyDescent="0.2">
      <c r="A53508" t="s">
        <v>97375</v>
      </c>
      <c r="B53508">
        <v>1</v>
      </c>
      <c r="C53508">
        <v>0.98437569999999996</v>
      </c>
      <c r="D53508">
        <v>1.9825800000000001E-2</v>
      </c>
      <c r="E53508">
        <v>-4.9729999999999999</v>
      </c>
      <c r="F53508">
        <v>1.5486199999999999E-3</v>
      </c>
      <c r="G53508" t="s">
        <v>53401</v>
      </c>
      <c r="H53508" t="s">
        <v>53402</v>
      </c>
    </row>
    <row r="53509" spans="1:8" x14ac:dyDescent="0.2">
      <c r="A53509" t="s">
        <v>97376</v>
      </c>
      <c r="B53509">
        <v>1</v>
      </c>
      <c r="C53509">
        <v>0.98438669999999995</v>
      </c>
      <c r="D53509">
        <v>1.9811800000000001E-2</v>
      </c>
      <c r="E53509">
        <v>-4.9729999999999999</v>
      </c>
      <c r="F53509">
        <v>1.16555E-3</v>
      </c>
      <c r="G53509" t="s">
        <v>15</v>
      </c>
      <c r="H53509" t="s">
        <v>15</v>
      </c>
    </row>
    <row r="53510" spans="1:8" x14ac:dyDescent="0.2">
      <c r="A53510" t="s">
        <v>97377</v>
      </c>
      <c r="B53510">
        <v>1</v>
      </c>
      <c r="C53510">
        <v>0.98440810000000001</v>
      </c>
      <c r="D53510">
        <v>-1.9784599999999999E-2</v>
      </c>
      <c r="E53510">
        <v>-4.9729999999999999</v>
      </c>
      <c r="F53510">
        <v>-2.5069200000000002E-3</v>
      </c>
      <c r="G53510" t="s">
        <v>53985</v>
      </c>
      <c r="H53510" t="s">
        <v>53986</v>
      </c>
    </row>
    <row r="53511" spans="1:8" x14ac:dyDescent="0.2">
      <c r="A53511" t="s">
        <v>97378</v>
      </c>
      <c r="B53511">
        <v>1</v>
      </c>
      <c r="C53511">
        <v>0.98445070000000001</v>
      </c>
      <c r="D53511">
        <v>1.9730600000000001E-2</v>
      </c>
      <c r="E53511">
        <v>-4.9729999999999999</v>
      </c>
      <c r="F53511">
        <v>2.7262900000000001E-3</v>
      </c>
      <c r="G53511" t="s">
        <v>97379</v>
      </c>
      <c r="H53511" t="s">
        <v>97380</v>
      </c>
    </row>
    <row r="53512" spans="1:8" x14ac:dyDescent="0.2">
      <c r="A53512" t="s">
        <v>97381</v>
      </c>
      <c r="B53512">
        <v>1</v>
      </c>
      <c r="C53512">
        <v>0.98445210000000005</v>
      </c>
      <c r="D53512">
        <v>1.9728900000000001E-2</v>
      </c>
      <c r="E53512">
        <v>-4.9729999999999999</v>
      </c>
      <c r="F53512">
        <v>7.5749900000000002E-3</v>
      </c>
      <c r="G53512" t="s">
        <v>59105</v>
      </c>
      <c r="H53512" t="s">
        <v>59106</v>
      </c>
    </row>
    <row r="53513" spans="1:8" x14ac:dyDescent="0.2">
      <c r="A53513" t="s">
        <v>97382</v>
      </c>
      <c r="B53513">
        <v>1</v>
      </c>
      <c r="C53513">
        <v>0.98445470000000002</v>
      </c>
      <c r="D53513">
        <v>-1.97255E-2</v>
      </c>
      <c r="E53513">
        <v>-4.9729999999999999</v>
      </c>
      <c r="F53513">
        <v>-4.05142E-3</v>
      </c>
      <c r="G53513" t="s">
        <v>20094</v>
      </c>
      <c r="H53513" t="s">
        <v>20095</v>
      </c>
    </row>
    <row r="53514" spans="1:8" x14ac:dyDescent="0.2">
      <c r="A53514" t="s">
        <v>97383</v>
      </c>
      <c r="B53514">
        <v>1</v>
      </c>
      <c r="C53514">
        <v>0.98447779999999996</v>
      </c>
      <c r="D53514">
        <v>1.9696200000000001E-2</v>
      </c>
      <c r="E53514">
        <v>-4.9729999999999999</v>
      </c>
      <c r="F53514">
        <v>1.65993E-3</v>
      </c>
      <c r="G53514" t="s">
        <v>63750</v>
      </c>
      <c r="H53514" t="s">
        <v>63751</v>
      </c>
    </row>
    <row r="53515" spans="1:8" x14ac:dyDescent="0.2">
      <c r="A53515" t="s">
        <v>97384</v>
      </c>
      <c r="B53515">
        <v>1</v>
      </c>
      <c r="C53515">
        <v>0.98448740000000001</v>
      </c>
      <c r="D53515">
        <v>-1.96841E-2</v>
      </c>
      <c r="E53515">
        <v>-4.9729999999999999</v>
      </c>
      <c r="F53515">
        <v>-5.8274900000000003E-3</v>
      </c>
      <c r="G53515" t="s">
        <v>22420</v>
      </c>
      <c r="H53515" t="s">
        <v>22421</v>
      </c>
    </row>
    <row r="53516" spans="1:8" x14ac:dyDescent="0.2">
      <c r="A53516" t="s">
        <v>97385</v>
      </c>
      <c r="B53516">
        <v>1</v>
      </c>
      <c r="C53516">
        <v>0.98449580000000003</v>
      </c>
      <c r="D53516">
        <v>-1.9673400000000001E-2</v>
      </c>
      <c r="E53516">
        <v>-4.9729999999999999</v>
      </c>
      <c r="F53516">
        <v>-2.1630299999999998E-3</v>
      </c>
      <c r="G53516" t="s">
        <v>97386</v>
      </c>
      <c r="H53516" t="s">
        <v>97387</v>
      </c>
    </row>
    <row r="53517" spans="1:8" x14ac:dyDescent="0.2">
      <c r="A53517" t="s">
        <v>97388</v>
      </c>
      <c r="B53517">
        <v>1</v>
      </c>
      <c r="C53517">
        <v>0.98449609999999999</v>
      </c>
      <c r="D53517">
        <v>1.9673E-2</v>
      </c>
      <c r="E53517">
        <v>-4.9729999999999999</v>
      </c>
      <c r="F53517">
        <v>4.1235400000000002E-3</v>
      </c>
      <c r="G53517" t="s">
        <v>36481</v>
      </c>
      <c r="H53517" t="s">
        <v>36482</v>
      </c>
    </row>
    <row r="53518" spans="1:8" x14ac:dyDescent="0.2">
      <c r="A53518" t="s">
        <v>97389</v>
      </c>
      <c r="B53518">
        <v>1</v>
      </c>
      <c r="C53518">
        <v>0.98451940000000004</v>
      </c>
      <c r="D53518">
        <v>-1.9643399999999998E-2</v>
      </c>
      <c r="E53518">
        <v>-4.9729999999999999</v>
      </c>
      <c r="F53518">
        <v>-1.3542300000000001E-3</v>
      </c>
      <c r="G53518" t="s">
        <v>97390</v>
      </c>
      <c r="H53518" t="s">
        <v>97391</v>
      </c>
    </row>
    <row r="53519" spans="1:8" x14ac:dyDescent="0.2">
      <c r="A53519" t="s">
        <v>97392</v>
      </c>
      <c r="B53519">
        <v>1</v>
      </c>
      <c r="C53519">
        <v>0.98454509999999995</v>
      </c>
      <c r="D53519">
        <v>-1.9610800000000001E-2</v>
      </c>
      <c r="E53519">
        <v>-4.9729999999999999</v>
      </c>
      <c r="F53519">
        <v>-3.1147700000000002E-3</v>
      </c>
      <c r="G53519" t="s">
        <v>38768</v>
      </c>
      <c r="H53519" t="s">
        <v>38769</v>
      </c>
    </row>
    <row r="53520" spans="1:8" x14ac:dyDescent="0.2">
      <c r="A53520" t="s">
        <v>97393</v>
      </c>
      <c r="B53520">
        <v>1</v>
      </c>
      <c r="C53520">
        <v>0.98454620000000004</v>
      </c>
      <c r="D53520">
        <v>1.9609499999999998E-2</v>
      </c>
      <c r="E53520">
        <v>-4.9729999999999999</v>
      </c>
      <c r="F53520">
        <v>2.5570300000000001E-3</v>
      </c>
      <c r="G53520" t="s">
        <v>47879</v>
      </c>
      <c r="H53520" t="s">
        <v>47880</v>
      </c>
    </row>
    <row r="53521" spans="1:8" x14ac:dyDescent="0.2">
      <c r="A53521" t="s">
        <v>97394</v>
      </c>
      <c r="B53521">
        <v>1</v>
      </c>
      <c r="C53521">
        <v>0.98455590000000004</v>
      </c>
      <c r="D53521">
        <v>1.9597199999999999E-2</v>
      </c>
      <c r="E53521">
        <v>-4.9729999999999999</v>
      </c>
      <c r="F53521">
        <v>1.7614600000000001E-3</v>
      </c>
      <c r="G53521" t="s">
        <v>26201</v>
      </c>
      <c r="H53521" t="s">
        <v>26202</v>
      </c>
    </row>
    <row r="53522" spans="1:8" x14ac:dyDescent="0.2">
      <c r="A53522" t="s">
        <v>97395</v>
      </c>
      <c r="B53522">
        <v>1</v>
      </c>
      <c r="C53522">
        <v>0.98456429999999995</v>
      </c>
      <c r="D53522">
        <v>1.95864E-2</v>
      </c>
      <c r="E53522">
        <v>-4.9729999999999999</v>
      </c>
      <c r="F53522">
        <v>3.3470499999999999E-3</v>
      </c>
      <c r="G53522" t="s">
        <v>65364</v>
      </c>
      <c r="H53522" t="s">
        <v>65365</v>
      </c>
    </row>
    <row r="53523" spans="1:8" x14ac:dyDescent="0.2">
      <c r="A53523" t="s">
        <v>97396</v>
      </c>
      <c r="B53523">
        <v>1</v>
      </c>
      <c r="C53523">
        <v>0.98457709999999998</v>
      </c>
      <c r="D53523">
        <v>-1.9570199999999999E-2</v>
      </c>
      <c r="E53523">
        <v>-4.9729999999999999</v>
      </c>
      <c r="F53523">
        <v>-3.9541699999999999E-3</v>
      </c>
      <c r="G53523" t="s">
        <v>57138</v>
      </c>
      <c r="H53523" t="s">
        <v>57139</v>
      </c>
    </row>
    <row r="53524" spans="1:8" x14ac:dyDescent="0.2">
      <c r="A53524" t="s">
        <v>97397</v>
      </c>
      <c r="B53524">
        <v>1</v>
      </c>
      <c r="C53524">
        <v>0.98458000000000001</v>
      </c>
      <c r="D53524">
        <v>-1.9566500000000001E-2</v>
      </c>
      <c r="E53524">
        <v>-4.9729999999999999</v>
      </c>
      <c r="F53524">
        <v>-2.2859299999999998E-3</v>
      </c>
      <c r="G53524" t="s">
        <v>97398</v>
      </c>
      <c r="H53524" t="s">
        <v>97399</v>
      </c>
    </row>
    <row r="53525" spans="1:8" x14ac:dyDescent="0.2">
      <c r="A53525" t="s">
        <v>97400</v>
      </c>
      <c r="B53525">
        <v>1</v>
      </c>
      <c r="C53525">
        <v>0.98458559999999995</v>
      </c>
      <c r="D53525">
        <v>1.9559400000000001E-2</v>
      </c>
      <c r="E53525">
        <v>-4.9729999999999999</v>
      </c>
      <c r="F53525">
        <v>2.0506000000000001E-3</v>
      </c>
      <c r="G53525" t="s">
        <v>69340</v>
      </c>
      <c r="H53525" t="s">
        <v>69341</v>
      </c>
    </row>
    <row r="53526" spans="1:8" x14ac:dyDescent="0.2">
      <c r="A53526" t="s">
        <v>97401</v>
      </c>
      <c r="B53526">
        <v>1</v>
      </c>
      <c r="C53526">
        <v>0.98460440000000005</v>
      </c>
      <c r="D53526">
        <v>1.9535500000000001E-2</v>
      </c>
      <c r="E53526">
        <v>-4.9729999999999999</v>
      </c>
      <c r="F53526">
        <v>1.4108E-3</v>
      </c>
      <c r="G53526" t="s">
        <v>2207</v>
      </c>
      <c r="H53526" t="s">
        <v>2208</v>
      </c>
    </row>
    <row r="53527" spans="1:8" x14ac:dyDescent="0.2">
      <c r="A53527" t="s">
        <v>97402</v>
      </c>
      <c r="B53527">
        <v>1</v>
      </c>
      <c r="C53527">
        <v>0.98461299999999996</v>
      </c>
      <c r="D53527">
        <v>-1.9524699999999999E-2</v>
      </c>
      <c r="E53527">
        <v>-4.9729999999999999</v>
      </c>
      <c r="F53527">
        <v>-3.35432E-3</v>
      </c>
      <c r="G53527" t="s">
        <v>30833</v>
      </c>
      <c r="H53527" t="s">
        <v>30834</v>
      </c>
    </row>
    <row r="53528" spans="1:8" x14ac:dyDescent="0.2">
      <c r="A53528" t="s">
        <v>97403</v>
      </c>
      <c r="B53528">
        <v>1</v>
      </c>
      <c r="C53528">
        <v>0.98461849999999995</v>
      </c>
      <c r="D53528">
        <v>-1.9517699999999999E-2</v>
      </c>
      <c r="E53528">
        <v>-4.9729999999999999</v>
      </c>
      <c r="F53528">
        <v>-1.9735899999999999E-3</v>
      </c>
      <c r="G53528" t="s">
        <v>1661</v>
      </c>
      <c r="H53528" t="s">
        <v>1662</v>
      </c>
    </row>
    <row r="53529" spans="1:8" x14ac:dyDescent="0.2">
      <c r="A53529" t="s">
        <v>97404</v>
      </c>
      <c r="B53529">
        <v>1</v>
      </c>
      <c r="C53529">
        <v>0.98464529999999995</v>
      </c>
      <c r="D53529">
        <v>1.94837E-2</v>
      </c>
      <c r="E53529">
        <v>-4.9729999999999999</v>
      </c>
      <c r="F53529">
        <v>1.6565099999999999E-3</v>
      </c>
      <c r="G53529" t="s">
        <v>15</v>
      </c>
      <c r="H53529" t="s">
        <v>15</v>
      </c>
    </row>
    <row r="53530" spans="1:8" x14ac:dyDescent="0.2">
      <c r="A53530" t="s">
        <v>97405</v>
      </c>
      <c r="B53530">
        <v>1</v>
      </c>
      <c r="C53530">
        <v>0.98465559999999996</v>
      </c>
      <c r="D53530">
        <v>-1.9470600000000001E-2</v>
      </c>
      <c r="E53530">
        <v>-4.9729999999999999</v>
      </c>
      <c r="F53530">
        <v>-1.4789200000000001E-3</v>
      </c>
      <c r="G53530" t="s">
        <v>65470</v>
      </c>
      <c r="H53530" t="s">
        <v>65471</v>
      </c>
    </row>
    <row r="53531" spans="1:8" x14ac:dyDescent="0.2">
      <c r="A53531" t="s">
        <v>97406</v>
      </c>
      <c r="B53531">
        <v>1</v>
      </c>
      <c r="C53531">
        <v>0.98466279999999995</v>
      </c>
      <c r="D53531">
        <v>-1.94614E-2</v>
      </c>
      <c r="E53531">
        <v>-4.9729999999999999</v>
      </c>
      <c r="F53531">
        <v>-3.0462800000000002E-3</v>
      </c>
      <c r="G53531" t="s">
        <v>15</v>
      </c>
      <c r="H53531" t="s">
        <v>15</v>
      </c>
    </row>
    <row r="53532" spans="1:8" x14ac:dyDescent="0.2">
      <c r="A53532" t="s">
        <v>97407</v>
      </c>
      <c r="B53532">
        <v>1</v>
      </c>
      <c r="C53532">
        <v>0.98466350000000002</v>
      </c>
      <c r="D53532">
        <v>1.9460600000000002E-2</v>
      </c>
      <c r="E53532">
        <v>-4.9729999999999999</v>
      </c>
      <c r="F53532">
        <v>2.2003600000000002E-3</v>
      </c>
      <c r="G53532" t="s">
        <v>52919</v>
      </c>
      <c r="H53532" t="s">
        <v>52920</v>
      </c>
    </row>
    <row r="53533" spans="1:8" x14ac:dyDescent="0.2">
      <c r="A53533" t="s">
        <v>97408</v>
      </c>
      <c r="B53533">
        <v>1</v>
      </c>
      <c r="C53533">
        <v>0.98466489999999995</v>
      </c>
      <c r="D53533">
        <v>1.9458799999999998E-2</v>
      </c>
      <c r="E53533">
        <v>-4.9729999999999999</v>
      </c>
      <c r="F53533">
        <v>2.04148E-3</v>
      </c>
      <c r="G53533" t="s">
        <v>17063</v>
      </c>
      <c r="H53533" t="s">
        <v>17064</v>
      </c>
    </row>
    <row r="53534" spans="1:8" x14ac:dyDescent="0.2">
      <c r="A53534" t="s">
        <v>97409</v>
      </c>
      <c r="B53534">
        <v>1</v>
      </c>
      <c r="C53534">
        <v>0.98469359999999995</v>
      </c>
      <c r="D53534">
        <v>-1.9422399999999999E-2</v>
      </c>
      <c r="E53534">
        <v>-4.9729999999999999</v>
      </c>
      <c r="F53534">
        <v>-3.4640600000000001E-3</v>
      </c>
      <c r="G53534" t="s">
        <v>97410</v>
      </c>
      <c r="H53534" t="s">
        <v>97411</v>
      </c>
    </row>
    <row r="53535" spans="1:8" x14ac:dyDescent="0.2">
      <c r="A53535" t="s">
        <v>97412</v>
      </c>
      <c r="B53535">
        <v>1</v>
      </c>
      <c r="C53535">
        <v>0.9847456</v>
      </c>
      <c r="D53535">
        <v>1.9356399999999999E-2</v>
      </c>
      <c r="E53535">
        <v>-4.9729999999999999</v>
      </c>
      <c r="F53535">
        <v>2.2377500000000002E-3</v>
      </c>
      <c r="G53535" t="s">
        <v>23592</v>
      </c>
      <c r="H53535" t="s">
        <v>23593</v>
      </c>
    </row>
    <row r="53536" spans="1:8" x14ac:dyDescent="0.2">
      <c r="A53536" t="s">
        <v>97413</v>
      </c>
      <c r="B53536">
        <v>1</v>
      </c>
      <c r="C53536">
        <v>0.98474790000000001</v>
      </c>
      <c r="D53536">
        <v>-1.9353499999999999E-2</v>
      </c>
      <c r="E53536">
        <v>-4.9729999999999999</v>
      </c>
      <c r="F53536">
        <v>-2.7610600000000001E-3</v>
      </c>
      <c r="G53536" t="s">
        <v>72551</v>
      </c>
      <c r="H53536" t="s">
        <v>72552</v>
      </c>
    </row>
    <row r="53537" spans="1:8" x14ac:dyDescent="0.2">
      <c r="A53537" t="s">
        <v>97414</v>
      </c>
      <c r="B53537">
        <v>1</v>
      </c>
      <c r="C53537">
        <v>0.98479559999999999</v>
      </c>
      <c r="D53537">
        <v>-1.9292900000000002E-2</v>
      </c>
      <c r="E53537">
        <v>-4.9729999999999999</v>
      </c>
      <c r="F53537">
        <v>-2.1729200000000001E-3</v>
      </c>
      <c r="G53537" t="s">
        <v>40010</v>
      </c>
      <c r="H53537" t="s">
        <v>40011</v>
      </c>
    </row>
    <row r="53538" spans="1:8" x14ac:dyDescent="0.2">
      <c r="A53538" t="s">
        <v>97415</v>
      </c>
      <c r="B53538">
        <v>1</v>
      </c>
      <c r="C53538">
        <v>0.98480310000000004</v>
      </c>
      <c r="D53538">
        <v>-1.9283399999999999E-2</v>
      </c>
      <c r="E53538">
        <v>-4.9729999999999999</v>
      </c>
      <c r="F53538">
        <v>-3.8049799999999999E-3</v>
      </c>
      <c r="G53538" t="s">
        <v>7759</v>
      </c>
      <c r="H53538" t="s">
        <v>7760</v>
      </c>
    </row>
    <row r="53539" spans="1:8" x14ac:dyDescent="0.2">
      <c r="A53539" t="s">
        <v>97416</v>
      </c>
      <c r="B53539">
        <v>1</v>
      </c>
      <c r="C53539">
        <v>0.98482239999999999</v>
      </c>
      <c r="D53539">
        <v>1.9258999999999998E-2</v>
      </c>
      <c r="E53539">
        <v>-4.9729999999999999</v>
      </c>
      <c r="F53539">
        <v>1.5729100000000001E-3</v>
      </c>
      <c r="G53539" t="s">
        <v>97417</v>
      </c>
      <c r="H53539" t="s">
        <v>97418</v>
      </c>
    </row>
    <row r="53540" spans="1:8" x14ac:dyDescent="0.2">
      <c r="A53540" t="s">
        <v>97419</v>
      </c>
      <c r="B53540">
        <v>1</v>
      </c>
      <c r="C53540">
        <v>0.98483140000000002</v>
      </c>
      <c r="D53540">
        <v>-1.9247500000000001E-2</v>
      </c>
      <c r="E53540">
        <v>-4.9729999999999999</v>
      </c>
      <c r="F53540">
        <v>-1.7047900000000001E-3</v>
      </c>
      <c r="G53540" t="s">
        <v>22577</v>
      </c>
      <c r="H53540" t="s">
        <v>22578</v>
      </c>
    </row>
    <row r="53541" spans="1:8" x14ac:dyDescent="0.2">
      <c r="A53541" t="s">
        <v>97420</v>
      </c>
      <c r="B53541">
        <v>1</v>
      </c>
      <c r="C53541">
        <v>0.9848325</v>
      </c>
      <c r="D53541">
        <v>-1.9246099999999999E-2</v>
      </c>
      <c r="E53541">
        <v>-4.9729999999999999</v>
      </c>
      <c r="F53541">
        <v>-3.8737300000000001E-3</v>
      </c>
      <c r="G53541" t="s">
        <v>2816</v>
      </c>
      <c r="H53541" t="s">
        <v>2817</v>
      </c>
    </row>
    <row r="53542" spans="1:8" x14ac:dyDescent="0.2">
      <c r="A53542" t="s">
        <v>97421</v>
      </c>
      <c r="B53542">
        <v>1</v>
      </c>
      <c r="C53542">
        <v>0.98483690000000002</v>
      </c>
      <c r="D53542">
        <v>-1.9240500000000001E-2</v>
      </c>
      <c r="E53542">
        <v>-4.9729999999999999</v>
      </c>
      <c r="F53542">
        <v>-1.3129999999999999E-3</v>
      </c>
      <c r="G53542" t="s">
        <v>57494</v>
      </c>
      <c r="H53542" t="s">
        <v>57495</v>
      </c>
    </row>
    <row r="53543" spans="1:8" x14ac:dyDescent="0.2">
      <c r="A53543" t="s">
        <v>97422</v>
      </c>
      <c r="B53543">
        <v>1</v>
      </c>
      <c r="C53543">
        <v>0.984842</v>
      </c>
      <c r="D53543">
        <v>-1.9234000000000001E-2</v>
      </c>
      <c r="E53543">
        <v>-4.9729999999999999</v>
      </c>
      <c r="F53543">
        <v>-1.49325E-3</v>
      </c>
      <c r="G53543" t="s">
        <v>15</v>
      </c>
      <c r="H53543" t="s">
        <v>15</v>
      </c>
    </row>
    <row r="53544" spans="1:8" x14ac:dyDescent="0.2">
      <c r="A53544" t="s">
        <v>97423</v>
      </c>
      <c r="B53544">
        <v>1</v>
      </c>
      <c r="C53544">
        <v>0.98484680000000002</v>
      </c>
      <c r="D53544">
        <v>-1.9227999999999999E-2</v>
      </c>
      <c r="E53544">
        <v>-4.9729999999999999</v>
      </c>
      <c r="F53544">
        <v>-1.69966E-3</v>
      </c>
      <c r="G53544" t="s">
        <v>97424</v>
      </c>
      <c r="H53544" t="s">
        <v>97425</v>
      </c>
    </row>
    <row r="53545" spans="1:8" x14ac:dyDescent="0.2">
      <c r="A53545" t="s">
        <v>97426</v>
      </c>
      <c r="B53545">
        <v>1</v>
      </c>
      <c r="C53545">
        <v>0.98487309999999995</v>
      </c>
      <c r="D53545">
        <v>1.9194599999999999E-2</v>
      </c>
      <c r="E53545">
        <v>-4.9729999999999999</v>
      </c>
      <c r="F53545">
        <v>1.83646E-3</v>
      </c>
      <c r="G53545" t="s">
        <v>26026</v>
      </c>
      <c r="H53545" t="s">
        <v>26027</v>
      </c>
    </row>
    <row r="53546" spans="1:8" x14ac:dyDescent="0.2">
      <c r="A53546" t="s">
        <v>97427</v>
      </c>
      <c r="B53546">
        <v>1</v>
      </c>
      <c r="C53546">
        <v>0.9848808</v>
      </c>
      <c r="D53546">
        <v>-1.9184799999999998E-2</v>
      </c>
      <c r="E53546">
        <v>-4.9729999999999999</v>
      </c>
      <c r="F53546">
        <v>-2.5260600000000001E-3</v>
      </c>
      <c r="G53546" t="s">
        <v>24681</v>
      </c>
      <c r="H53546" t="s">
        <v>24682</v>
      </c>
    </row>
    <row r="53547" spans="1:8" x14ac:dyDescent="0.2">
      <c r="A53547" t="s">
        <v>97428</v>
      </c>
      <c r="B53547">
        <v>1</v>
      </c>
      <c r="C53547">
        <v>0.98490180000000005</v>
      </c>
      <c r="D53547">
        <v>-1.91582E-2</v>
      </c>
      <c r="E53547">
        <v>-4.9729999999999999</v>
      </c>
      <c r="F53547">
        <v>-1.3258199999999999E-3</v>
      </c>
      <c r="G53547" t="s">
        <v>86004</v>
      </c>
      <c r="H53547" t="s">
        <v>86005</v>
      </c>
    </row>
    <row r="53548" spans="1:8" x14ac:dyDescent="0.2">
      <c r="A53548" t="s">
        <v>97429</v>
      </c>
      <c r="B53548">
        <v>1</v>
      </c>
      <c r="C53548">
        <v>0.98490239999999996</v>
      </c>
      <c r="D53548">
        <v>-1.9157500000000001E-2</v>
      </c>
      <c r="E53548">
        <v>-4.9729999999999999</v>
      </c>
      <c r="F53548">
        <v>-1.5083500000000001E-3</v>
      </c>
      <c r="G53548" t="s">
        <v>15</v>
      </c>
      <c r="H53548" t="s">
        <v>15</v>
      </c>
    </row>
    <row r="53549" spans="1:8" x14ac:dyDescent="0.2">
      <c r="A53549" t="s">
        <v>97430</v>
      </c>
      <c r="B53549">
        <v>1</v>
      </c>
      <c r="C53549">
        <v>0.98491090000000003</v>
      </c>
      <c r="D53549">
        <v>1.9146699999999999E-2</v>
      </c>
      <c r="E53549">
        <v>-4.9729999999999999</v>
      </c>
      <c r="F53549">
        <v>1.7506900000000001E-3</v>
      </c>
      <c r="G53549" t="s">
        <v>18500</v>
      </c>
      <c r="H53549" t="s">
        <v>18501</v>
      </c>
    </row>
    <row r="53550" spans="1:8" x14ac:dyDescent="0.2">
      <c r="A53550" t="s">
        <v>97431</v>
      </c>
      <c r="B53550">
        <v>1</v>
      </c>
      <c r="C53550">
        <v>0.98492109999999999</v>
      </c>
      <c r="D53550">
        <v>1.9133600000000001E-2</v>
      </c>
      <c r="E53550">
        <v>-4.9729999999999999</v>
      </c>
      <c r="F53550">
        <v>1.74833E-3</v>
      </c>
      <c r="G53550" t="s">
        <v>53019</v>
      </c>
      <c r="H53550" t="s">
        <v>53020</v>
      </c>
    </row>
    <row r="53551" spans="1:8" x14ac:dyDescent="0.2">
      <c r="A53551" t="s">
        <v>97432</v>
      </c>
      <c r="B53551">
        <v>1</v>
      </c>
      <c r="C53551">
        <v>0.98494409999999999</v>
      </c>
      <c r="D53551">
        <v>1.9104400000000001E-2</v>
      </c>
      <c r="E53551">
        <v>-4.9729999999999999</v>
      </c>
      <c r="F53551">
        <v>1.5167900000000001E-3</v>
      </c>
      <c r="G53551" t="s">
        <v>46542</v>
      </c>
      <c r="H53551" t="s">
        <v>46543</v>
      </c>
    </row>
    <row r="53552" spans="1:8" x14ac:dyDescent="0.2">
      <c r="A53552" t="s">
        <v>97433</v>
      </c>
      <c r="B53552">
        <v>1</v>
      </c>
      <c r="C53552">
        <v>0.98494510000000002</v>
      </c>
      <c r="D53552">
        <v>1.9103200000000001E-2</v>
      </c>
      <c r="E53552">
        <v>-4.9729999999999999</v>
      </c>
      <c r="F53552">
        <v>1.8296600000000001E-3</v>
      </c>
      <c r="G53552" t="s">
        <v>51339</v>
      </c>
      <c r="H53552" t="s">
        <v>51340</v>
      </c>
    </row>
    <row r="53553" spans="1:8" x14ac:dyDescent="0.2">
      <c r="A53553" t="s">
        <v>97434</v>
      </c>
      <c r="B53553">
        <v>1</v>
      </c>
      <c r="C53553">
        <v>0.98495710000000003</v>
      </c>
      <c r="D53553">
        <v>1.9088000000000001E-2</v>
      </c>
      <c r="E53553">
        <v>-4.9729999999999999</v>
      </c>
      <c r="F53553">
        <v>1.4717700000000001E-3</v>
      </c>
      <c r="G53553" t="s">
        <v>81907</v>
      </c>
      <c r="H53553" t="s">
        <v>81908</v>
      </c>
    </row>
    <row r="53554" spans="1:8" x14ac:dyDescent="0.2">
      <c r="A53554" t="s">
        <v>97435</v>
      </c>
      <c r="B53554">
        <v>1</v>
      </c>
      <c r="C53554">
        <v>0.98496139999999999</v>
      </c>
      <c r="D53554">
        <v>1.9082499999999999E-2</v>
      </c>
      <c r="E53554">
        <v>-4.9729999999999999</v>
      </c>
      <c r="F53554">
        <v>3.0700699999999998E-3</v>
      </c>
      <c r="G53554" t="s">
        <v>83056</v>
      </c>
      <c r="H53554" t="s">
        <v>83057</v>
      </c>
    </row>
    <row r="53555" spans="1:8" x14ac:dyDescent="0.2">
      <c r="A53555" t="s">
        <v>97436</v>
      </c>
      <c r="B53555">
        <v>1</v>
      </c>
      <c r="C53555">
        <v>0.98497159999999995</v>
      </c>
      <c r="D53555">
        <v>-1.9069599999999999E-2</v>
      </c>
      <c r="E53555">
        <v>-4.9729999999999999</v>
      </c>
      <c r="F53555">
        <v>-1.2295299999999999E-3</v>
      </c>
      <c r="G53555" t="s">
        <v>18582</v>
      </c>
      <c r="H53555" t="s">
        <v>18583</v>
      </c>
    </row>
    <row r="53556" spans="1:8" x14ac:dyDescent="0.2">
      <c r="A53556" t="s">
        <v>97437</v>
      </c>
      <c r="B53556">
        <v>1</v>
      </c>
      <c r="C53556">
        <v>0.9849966</v>
      </c>
      <c r="D53556">
        <v>-1.90379E-2</v>
      </c>
      <c r="E53556">
        <v>-4.9729999999999999</v>
      </c>
      <c r="F53556">
        <v>-3.2549100000000002E-3</v>
      </c>
      <c r="G53556" t="s">
        <v>1562</v>
      </c>
      <c r="H53556" t="s">
        <v>1563</v>
      </c>
    </row>
    <row r="53557" spans="1:8" x14ac:dyDescent="0.2">
      <c r="A53557" t="s">
        <v>97438</v>
      </c>
      <c r="B53557">
        <v>1</v>
      </c>
      <c r="C53557">
        <v>0.98500810000000005</v>
      </c>
      <c r="D53557">
        <v>1.90233E-2</v>
      </c>
      <c r="E53557">
        <v>-4.9729999999999999</v>
      </c>
      <c r="F53557">
        <v>1.88389E-3</v>
      </c>
      <c r="G53557" t="s">
        <v>12249</v>
      </c>
      <c r="H53557" t="s">
        <v>12250</v>
      </c>
    </row>
    <row r="53558" spans="1:8" x14ac:dyDescent="0.2">
      <c r="A53558" t="s">
        <v>97439</v>
      </c>
      <c r="B53558">
        <v>1</v>
      </c>
      <c r="C53558">
        <v>0.98502069999999997</v>
      </c>
      <c r="D53558">
        <v>-1.9007199999999998E-2</v>
      </c>
      <c r="E53558">
        <v>-4.9729999999999999</v>
      </c>
      <c r="F53558">
        <v>-3.9429199999999999E-3</v>
      </c>
      <c r="G53558" t="s">
        <v>49604</v>
      </c>
      <c r="H53558" t="s">
        <v>49605</v>
      </c>
    </row>
    <row r="53559" spans="1:8" x14ac:dyDescent="0.2">
      <c r="A53559" t="s">
        <v>97440</v>
      </c>
      <c r="B53559">
        <v>1</v>
      </c>
      <c r="C53559">
        <v>0.98503350000000001</v>
      </c>
      <c r="D53559">
        <v>-1.8991000000000001E-2</v>
      </c>
      <c r="E53559">
        <v>-4.9729999999999999</v>
      </c>
      <c r="F53559">
        <v>-4.9614500000000001E-3</v>
      </c>
      <c r="G53559" t="s">
        <v>15</v>
      </c>
      <c r="H53559" t="s">
        <v>15</v>
      </c>
    </row>
    <row r="53560" spans="1:8" x14ac:dyDescent="0.2">
      <c r="A53560" t="s">
        <v>97441</v>
      </c>
      <c r="B53560">
        <v>1</v>
      </c>
      <c r="C53560">
        <v>0.98504009999999997</v>
      </c>
      <c r="D53560">
        <v>-1.8982700000000002E-2</v>
      </c>
      <c r="E53560">
        <v>-4.9729999999999999</v>
      </c>
      <c r="F53560">
        <v>-1.37509E-3</v>
      </c>
      <c r="G53560" t="s">
        <v>34796</v>
      </c>
      <c r="H53560" t="s">
        <v>34797</v>
      </c>
    </row>
    <row r="53561" spans="1:8" x14ac:dyDescent="0.2">
      <c r="A53561" t="s">
        <v>97442</v>
      </c>
      <c r="B53561">
        <v>1</v>
      </c>
      <c r="C53561">
        <v>0.98508680000000004</v>
      </c>
      <c r="D53561">
        <v>1.8923300000000001E-2</v>
      </c>
      <c r="E53561">
        <v>-4.9729999999999999</v>
      </c>
      <c r="F53561">
        <v>4.1391700000000002E-3</v>
      </c>
      <c r="G53561" t="s">
        <v>77121</v>
      </c>
      <c r="H53561" t="s">
        <v>77122</v>
      </c>
    </row>
    <row r="53562" spans="1:8" x14ac:dyDescent="0.2">
      <c r="A53562" t="s">
        <v>97443</v>
      </c>
      <c r="B53562">
        <v>1</v>
      </c>
      <c r="C53562">
        <v>0.98509290000000005</v>
      </c>
      <c r="D53562">
        <v>1.8915700000000001E-2</v>
      </c>
      <c r="E53562">
        <v>-4.9729999999999999</v>
      </c>
      <c r="F53562">
        <v>3.9347399999999999E-3</v>
      </c>
      <c r="G53562" t="s">
        <v>68384</v>
      </c>
      <c r="H53562" t="s">
        <v>68385</v>
      </c>
    </row>
    <row r="53563" spans="1:8" x14ac:dyDescent="0.2">
      <c r="A53563" t="s">
        <v>97444</v>
      </c>
      <c r="B53563">
        <v>1</v>
      </c>
      <c r="C53563">
        <v>0.98521550000000002</v>
      </c>
      <c r="D53563">
        <v>1.8759999999999999E-2</v>
      </c>
      <c r="E53563">
        <v>-4.9729999999999999</v>
      </c>
      <c r="F53563">
        <v>2.6313899999999999E-3</v>
      </c>
      <c r="G53563" t="s">
        <v>12485</v>
      </c>
      <c r="H53563" t="s">
        <v>12486</v>
      </c>
    </row>
    <row r="53564" spans="1:8" x14ac:dyDescent="0.2">
      <c r="A53564" t="s">
        <v>97445</v>
      </c>
      <c r="B53564">
        <v>1</v>
      </c>
      <c r="C53564">
        <v>0.98521729999999996</v>
      </c>
      <c r="D53564">
        <v>1.8757699999999999E-2</v>
      </c>
      <c r="E53564">
        <v>-4.9729999999999999</v>
      </c>
      <c r="F53564">
        <v>1.5562E-3</v>
      </c>
      <c r="G53564" t="s">
        <v>12760</v>
      </c>
      <c r="H53564" t="s">
        <v>12761</v>
      </c>
    </row>
    <row r="53565" spans="1:8" x14ac:dyDescent="0.2">
      <c r="A53565" t="s">
        <v>97446</v>
      </c>
      <c r="B53565">
        <v>1</v>
      </c>
      <c r="C53565">
        <v>0.98523669999999997</v>
      </c>
      <c r="D53565">
        <v>1.8733099999999999E-2</v>
      </c>
      <c r="E53565">
        <v>-4.9729999999999999</v>
      </c>
      <c r="F53565">
        <v>1.94513E-3</v>
      </c>
      <c r="G53565" t="s">
        <v>10467</v>
      </c>
      <c r="H53565" t="s">
        <v>10468</v>
      </c>
    </row>
    <row r="53566" spans="1:8" x14ac:dyDescent="0.2">
      <c r="A53566" t="s">
        <v>97447</v>
      </c>
      <c r="B53566">
        <v>1</v>
      </c>
      <c r="C53566">
        <v>0.98524889999999998</v>
      </c>
      <c r="D53566">
        <v>-1.8717600000000001E-2</v>
      </c>
      <c r="E53566">
        <v>-4.9729999999999999</v>
      </c>
      <c r="F53566">
        <v>-2.46831E-3</v>
      </c>
      <c r="G53566" t="s">
        <v>92039</v>
      </c>
      <c r="H53566" t="s">
        <v>92040</v>
      </c>
    </row>
    <row r="53567" spans="1:8" x14ac:dyDescent="0.2">
      <c r="A53567" t="s">
        <v>97448</v>
      </c>
      <c r="B53567">
        <v>1</v>
      </c>
      <c r="C53567">
        <v>0.98526329999999995</v>
      </c>
      <c r="D53567">
        <v>1.8699400000000001E-2</v>
      </c>
      <c r="E53567">
        <v>-4.9729999999999999</v>
      </c>
      <c r="F53567">
        <v>1.3805E-3</v>
      </c>
      <c r="G53567" t="s">
        <v>53152</v>
      </c>
      <c r="H53567" t="s">
        <v>53153</v>
      </c>
    </row>
    <row r="53568" spans="1:8" x14ac:dyDescent="0.2">
      <c r="A53568" t="s">
        <v>97449</v>
      </c>
      <c r="B53568">
        <v>1</v>
      </c>
      <c r="C53568">
        <v>0.98526959999999997</v>
      </c>
      <c r="D53568">
        <v>-1.86914E-2</v>
      </c>
      <c r="E53568">
        <v>-4.9729999999999999</v>
      </c>
      <c r="F53568">
        <v>-2.3816900000000001E-3</v>
      </c>
      <c r="G53568" t="s">
        <v>15261</v>
      </c>
      <c r="H53568" t="s">
        <v>15262</v>
      </c>
    </row>
    <row r="53569" spans="1:8" x14ac:dyDescent="0.2">
      <c r="A53569" t="s">
        <v>97450</v>
      </c>
      <c r="B53569">
        <v>1</v>
      </c>
      <c r="C53569">
        <v>0.98530099999999998</v>
      </c>
      <c r="D53569">
        <v>1.8651600000000001E-2</v>
      </c>
      <c r="E53569">
        <v>-4.9729999999999999</v>
      </c>
      <c r="F53569">
        <v>2.64957E-3</v>
      </c>
      <c r="G53569" t="s">
        <v>97451</v>
      </c>
      <c r="H53569" t="s">
        <v>97452</v>
      </c>
    </row>
    <row r="53570" spans="1:8" x14ac:dyDescent="0.2">
      <c r="A53570" t="s">
        <v>97453</v>
      </c>
      <c r="B53570">
        <v>1</v>
      </c>
      <c r="C53570">
        <v>0.98530130000000005</v>
      </c>
      <c r="D53570">
        <v>-1.86512E-2</v>
      </c>
      <c r="E53570">
        <v>-4.9729999999999999</v>
      </c>
      <c r="F53570">
        <v>-2.0948400000000002E-3</v>
      </c>
      <c r="G53570" t="s">
        <v>97454</v>
      </c>
      <c r="H53570" t="s">
        <v>97455</v>
      </c>
    </row>
    <row r="53571" spans="1:8" x14ac:dyDescent="0.2">
      <c r="A53571" t="s">
        <v>97456</v>
      </c>
      <c r="B53571">
        <v>1</v>
      </c>
      <c r="C53571">
        <v>0.98531729999999995</v>
      </c>
      <c r="D53571">
        <v>-1.8630799999999999E-2</v>
      </c>
      <c r="E53571">
        <v>-4.9729999999999999</v>
      </c>
      <c r="F53571">
        <v>-1.34844E-3</v>
      </c>
      <c r="G53571" t="s">
        <v>15</v>
      </c>
      <c r="H53571" t="s">
        <v>15</v>
      </c>
    </row>
    <row r="53572" spans="1:8" x14ac:dyDescent="0.2">
      <c r="A53572" t="s">
        <v>97457</v>
      </c>
      <c r="B53572">
        <v>1</v>
      </c>
      <c r="C53572">
        <v>0.98536800000000002</v>
      </c>
      <c r="D53572">
        <v>-1.85665E-2</v>
      </c>
      <c r="E53572">
        <v>-4.9729999999999999</v>
      </c>
      <c r="F53572">
        <v>-1.8374699999999999E-3</v>
      </c>
      <c r="G53572" t="s">
        <v>71162</v>
      </c>
      <c r="H53572" t="s">
        <v>71163</v>
      </c>
    </row>
    <row r="53573" spans="1:8" x14ac:dyDescent="0.2">
      <c r="A53573" t="s">
        <v>97458</v>
      </c>
      <c r="B53573">
        <v>1</v>
      </c>
      <c r="C53573">
        <v>0.98538440000000005</v>
      </c>
      <c r="D53573">
        <v>-1.8545699999999998E-2</v>
      </c>
      <c r="E53573">
        <v>-4.9729999999999999</v>
      </c>
      <c r="F53573">
        <v>-1.9773E-3</v>
      </c>
      <c r="G53573" t="s">
        <v>97459</v>
      </c>
      <c r="H53573" t="s">
        <v>97460</v>
      </c>
    </row>
    <row r="53574" spans="1:8" x14ac:dyDescent="0.2">
      <c r="A53574" t="s">
        <v>97461</v>
      </c>
      <c r="B53574">
        <v>1</v>
      </c>
      <c r="C53574">
        <v>0.98540609999999995</v>
      </c>
      <c r="D53574">
        <v>1.8518199999999999E-2</v>
      </c>
      <c r="E53574">
        <v>-4.9729999999999999</v>
      </c>
      <c r="F53574">
        <v>1.2584499999999999E-3</v>
      </c>
      <c r="G53574" t="s">
        <v>15</v>
      </c>
      <c r="H53574" t="s">
        <v>15</v>
      </c>
    </row>
    <row r="53575" spans="1:8" x14ac:dyDescent="0.2">
      <c r="A53575" t="s">
        <v>97462</v>
      </c>
      <c r="B53575">
        <v>1</v>
      </c>
      <c r="C53575">
        <v>0.98541009999999996</v>
      </c>
      <c r="D53575">
        <v>-1.8513100000000001E-2</v>
      </c>
      <c r="E53575">
        <v>-4.9729999999999999</v>
      </c>
      <c r="F53575">
        <v>-2.1074599999999998E-3</v>
      </c>
      <c r="G53575" t="s">
        <v>20208</v>
      </c>
      <c r="H53575" t="s">
        <v>20209</v>
      </c>
    </row>
    <row r="53576" spans="1:8" x14ac:dyDescent="0.2">
      <c r="A53576" t="s">
        <v>97463</v>
      </c>
      <c r="B53576">
        <v>1</v>
      </c>
      <c r="C53576">
        <v>0.98541190000000001</v>
      </c>
      <c r="D53576">
        <v>-1.8510800000000001E-2</v>
      </c>
      <c r="E53576">
        <v>-4.9729999999999999</v>
      </c>
      <c r="F53576">
        <v>-1.70006E-3</v>
      </c>
      <c r="G53576" t="s">
        <v>51541</v>
      </c>
      <c r="H53576" t="s">
        <v>51542</v>
      </c>
    </row>
    <row r="53577" spans="1:8" x14ac:dyDescent="0.2">
      <c r="A53577" t="s">
        <v>97464</v>
      </c>
      <c r="B53577">
        <v>1</v>
      </c>
      <c r="C53577">
        <v>0.98547850000000004</v>
      </c>
      <c r="D53577">
        <v>-1.84263E-2</v>
      </c>
      <c r="E53577">
        <v>-4.9729999999999999</v>
      </c>
      <c r="F53577">
        <v>-2.3054600000000001E-3</v>
      </c>
      <c r="G53577" t="s">
        <v>15</v>
      </c>
      <c r="H53577" t="s">
        <v>15</v>
      </c>
    </row>
    <row r="53578" spans="1:8" x14ac:dyDescent="0.2">
      <c r="A53578" t="s">
        <v>97465</v>
      </c>
      <c r="B53578">
        <v>1</v>
      </c>
      <c r="C53578">
        <v>0.98547910000000005</v>
      </c>
      <c r="D53578">
        <v>1.8425500000000001E-2</v>
      </c>
      <c r="E53578">
        <v>-4.9729999999999999</v>
      </c>
      <c r="F53578">
        <v>4.01229E-3</v>
      </c>
      <c r="G53578" t="s">
        <v>20091</v>
      </c>
      <c r="H53578" t="s">
        <v>20092</v>
      </c>
    </row>
    <row r="53579" spans="1:8" x14ac:dyDescent="0.2">
      <c r="A53579" t="s">
        <v>97466</v>
      </c>
      <c r="B53579">
        <v>1</v>
      </c>
      <c r="C53579">
        <v>0.98550009999999999</v>
      </c>
      <c r="D53579">
        <v>1.83988E-2</v>
      </c>
      <c r="E53579">
        <v>-4.9729999999999999</v>
      </c>
      <c r="F53579">
        <v>2.8419000000000001E-3</v>
      </c>
      <c r="G53579" t="s">
        <v>45612</v>
      </c>
      <c r="H53579" t="s">
        <v>45613</v>
      </c>
    </row>
    <row r="53580" spans="1:8" x14ac:dyDescent="0.2">
      <c r="A53580" t="s">
        <v>97467</v>
      </c>
      <c r="B53580">
        <v>1</v>
      </c>
      <c r="C53580">
        <v>0.9855003</v>
      </c>
      <c r="D53580">
        <v>1.8398600000000001E-2</v>
      </c>
      <c r="E53580">
        <v>-4.9729999999999999</v>
      </c>
      <c r="F53580">
        <v>4.07319E-3</v>
      </c>
      <c r="G53580" t="s">
        <v>84236</v>
      </c>
      <c r="H53580" t="s">
        <v>84237</v>
      </c>
    </row>
    <row r="53581" spans="1:8" x14ac:dyDescent="0.2">
      <c r="A53581" t="s">
        <v>97468</v>
      </c>
      <c r="B53581">
        <v>1</v>
      </c>
      <c r="C53581">
        <v>0.98550170000000004</v>
      </c>
      <c r="D53581">
        <v>-1.8396800000000001E-2</v>
      </c>
      <c r="E53581">
        <v>-4.9729999999999999</v>
      </c>
      <c r="F53581">
        <v>-1.7235099999999999E-3</v>
      </c>
      <c r="G53581" t="s">
        <v>97469</v>
      </c>
      <c r="H53581" t="s">
        <v>97470</v>
      </c>
    </row>
    <row r="53582" spans="1:8" x14ac:dyDescent="0.2">
      <c r="A53582" t="s">
        <v>97471</v>
      </c>
      <c r="B53582">
        <v>1</v>
      </c>
      <c r="C53582">
        <v>0.98550700000000002</v>
      </c>
      <c r="D53582">
        <v>1.8390199999999999E-2</v>
      </c>
      <c r="E53582">
        <v>-4.9729999999999999</v>
      </c>
      <c r="F53582">
        <v>3.0277199999999998E-3</v>
      </c>
      <c r="G53582" t="s">
        <v>3742</v>
      </c>
      <c r="H53582" t="s">
        <v>3743</v>
      </c>
    </row>
    <row r="53583" spans="1:8" x14ac:dyDescent="0.2">
      <c r="A53583" t="s">
        <v>97472</v>
      </c>
      <c r="B53583">
        <v>1</v>
      </c>
      <c r="C53583">
        <v>0.98552589999999995</v>
      </c>
      <c r="D53583">
        <v>1.8366199999999999E-2</v>
      </c>
      <c r="E53583">
        <v>-4.9729999999999999</v>
      </c>
      <c r="F53583">
        <v>1.32778E-3</v>
      </c>
      <c r="G53583" t="s">
        <v>76547</v>
      </c>
      <c r="H53583" t="s">
        <v>76548</v>
      </c>
    </row>
    <row r="53584" spans="1:8" x14ac:dyDescent="0.2">
      <c r="A53584" t="s">
        <v>97473</v>
      </c>
      <c r="B53584">
        <v>1</v>
      </c>
      <c r="C53584">
        <v>0.98552819999999997</v>
      </c>
      <c r="D53584">
        <v>-1.83632E-2</v>
      </c>
      <c r="E53584">
        <v>-4.9729999999999999</v>
      </c>
      <c r="F53584">
        <v>-1.45028E-3</v>
      </c>
      <c r="G53584" t="s">
        <v>52554</v>
      </c>
      <c r="H53584" t="s">
        <v>52555</v>
      </c>
    </row>
    <row r="53585" spans="1:8" x14ac:dyDescent="0.2">
      <c r="A53585" t="s">
        <v>97474</v>
      </c>
      <c r="B53585">
        <v>1</v>
      </c>
      <c r="C53585">
        <v>0.98553020000000002</v>
      </c>
      <c r="D53585">
        <v>-1.8360700000000001E-2</v>
      </c>
      <c r="E53585">
        <v>-4.9729999999999999</v>
      </c>
      <c r="F53585">
        <v>-2.2583099999999999E-3</v>
      </c>
      <c r="G53585" t="s">
        <v>97475</v>
      </c>
      <c r="H53585" t="s">
        <v>97476</v>
      </c>
    </row>
    <row r="53586" spans="1:8" x14ac:dyDescent="0.2">
      <c r="A53586" t="s">
        <v>97477</v>
      </c>
      <c r="B53586">
        <v>1</v>
      </c>
      <c r="C53586">
        <v>0.98554079999999999</v>
      </c>
      <c r="D53586">
        <v>1.8347200000000001E-2</v>
      </c>
      <c r="E53586">
        <v>-4.9729999999999999</v>
      </c>
      <c r="F53586">
        <v>2.2996599999999998E-3</v>
      </c>
      <c r="G53586" t="s">
        <v>15</v>
      </c>
      <c r="H53586" t="s">
        <v>15</v>
      </c>
    </row>
    <row r="53587" spans="1:8" x14ac:dyDescent="0.2">
      <c r="A53587" t="s">
        <v>97478</v>
      </c>
      <c r="B53587">
        <v>1</v>
      </c>
      <c r="C53587">
        <v>0.9855469</v>
      </c>
      <c r="D53587">
        <v>1.8339500000000002E-2</v>
      </c>
      <c r="E53587">
        <v>-4.9729999999999999</v>
      </c>
      <c r="F53587">
        <v>2.1709300000000002E-3</v>
      </c>
      <c r="G53587" t="s">
        <v>974</v>
      </c>
      <c r="H53587" t="s">
        <v>975</v>
      </c>
    </row>
    <row r="53588" spans="1:8" x14ac:dyDescent="0.2">
      <c r="A53588" t="s">
        <v>97479</v>
      </c>
      <c r="B53588">
        <v>1</v>
      </c>
      <c r="C53588">
        <v>0.98556980000000005</v>
      </c>
      <c r="D53588">
        <v>1.8310400000000001E-2</v>
      </c>
      <c r="E53588">
        <v>-4.9729999999999999</v>
      </c>
      <c r="F53588">
        <v>1.27929E-3</v>
      </c>
      <c r="G53588" t="s">
        <v>97480</v>
      </c>
      <c r="H53588" t="s">
        <v>97481</v>
      </c>
    </row>
    <row r="53589" spans="1:8" x14ac:dyDescent="0.2">
      <c r="A53589" t="s">
        <v>97482</v>
      </c>
      <c r="B53589">
        <v>1</v>
      </c>
      <c r="C53589">
        <v>0.98557360000000005</v>
      </c>
      <c r="D53589">
        <v>1.8305600000000002E-2</v>
      </c>
      <c r="E53589">
        <v>-4.9729999999999999</v>
      </c>
      <c r="F53589">
        <v>1.2533900000000001E-3</v>
      </c>
      <c r="G53589" t="s">
        <v>97483</v>
      </c>
      <c r="H53589" t="s">
        <v>97484</v>
      </c>
    </row>
    <row r="53590" spans="1:8" x14ac:dyDescent="0.2">
      <c r="A53590" t="s">
        <v>97485</v>
      </c>
      <c r="B53590">
        <v>1</v>
      </c>
      <c r="C53590">
        <v>0.98558120000000005</v>
      </c>
      <c r="D53590">
        <v>1.8296E-2</v>
      </c>
      <c r="E53590">
        <v>-4.9729999999999999</v>
      </c>
      <c r="F53590">
        <v>1.9694999999999999E-3</v>
      </c>
      <c r="G53590" t="s">
        <v>21535</v>
      </c>
      <c r="H53590" t="s">
        <v>21536</v>
      </c>
    </row>
    <row r="53591" spans="1:8" x14ac:dyDescent="0.2">
      <c r="A53591" t="s">
        <v>97486</v>
      </c>
      <c r="B53591">
        <v>1</v>
      </c>
      <c r="C53591">
        <v>0.98560479999999995</v>
      </c>
      <c r="D53591">
        <v>1.8266000000000001E-2</v>
      </c>
      <c r="E53591">
        <v>-4.9729999999999999</v>
      </c>
      <c r="F53591">
        <v>1.43147E-3</v>
      </c>
      <c r="G53591" t="s">
        <v>68850</v>
      </c>
      <c r="H53591" t="s">
        <v>68851</v>
      </c>
    </row>
    <row r="53592" spans="1:8" x14ac:dyDescent="0.2">
      <c r="A53592" t="s">
        <v>97487</v>
      </c>
      <c r="B53592">
        <v>1</v>
      </c>
      <c r="C53592">
        <v>0.98562749999999999</v>
      </c>
      <c r="D53592">
        <v>-1.8237199999999999E-2</v>
      </c>
      <c r="E53592">
        <v>-4.9729999999999999</v>
      </c>
      <c r="F53592">
        <v>-1.86184E-3</v>
      </c>
      <c r="G53592" t="s">
        <v>33031</v>
      </c>
      <c r="H53592" t="s">
        <v>33032</v>
      </c>
    </row>
    <row r="53593" spans="1:8" x14ac:dyDescent="0.2">
      <c r="A53593" t="s">
        <v>97488</v>
      </c>
      <c r="B53593">
        <v>1</v>
      </c>
      <c r="C53593">
        <v>0.98562839999999996</v>
      </c>
      <c r="D53593">
        <v>1.8235999999999999E-2</v>
      </c>
      <c r="E53593">
        <v>-4.9729999999999999</v>
      </c>
      <c r="F53593">
        <v>1.44301E-3</v>
      </c>
      <c r="G53593" t="s">
        <v>5735</v>
      </c>
      <c r="H53593" t="s">
        <v>5736</v>
      </c>
    </row>
    <row r="53594" spans="1:8" x14ac:dyDescent="0.2">
      <c r="A53594" t="s">
        <v>97489</v>
      </c>
      <c r="B53594">
        <v>1</v>
      </c>
      <c r="C53594">
        <v>0.98563889999999998</v>
      </c>
      <c r="D53594">
        <v>1.8222800000000001E-2</v>
      </c>
      <c r="E53594">
        <v>-4.9729999999999999</v>
      </c>
      <c r="F53594">
        <v>1.5369400000000001E-3</v>
      </c>
      <c r="G53594" t="s">
        <v>83818</v>
      </c>
      <c r="H53594" t="s">
        <v>83819</v>
      </c>
    </row>
    <row r="53595" spans="1:8" x14ac:dyDescent="0.2">
      <c r="A53595" t="s">
        <v>97490</v>
      </c>
      <c r="B53595">
        <v>1</v>
      </c>
      <c r="C53595">
        <v>0.98564289999999999</v>
      </c>
      <c r="D53595">
        <v>1.82176E-2</v>
      </c>
      <c r="E53595">
        <v>-4.9729999999999999</v>
      </c>
      <c r="F53595">
        <v>1.5270800000000001E-3</v>
      </c>
      <c r="G53595" t="s">
        <v>42470</v>
      </c>
      <c r="H53595" t="s">
        <v>42471</v>
      </c>
    </row>
    <row r="53596" spans="1:8" x14ac:dyDescent="0.2">
      <c r="A53596" t="s">
        <v>97491</v>
      </c>
      <c r="B53596">
        <v>1</v>
      </c>
      <c r="C53596">
        <v>0.98565959999999997</v>
      </c>
      <c r="D53596">
        <v>-1.8196500000000001E-2</v>
      </c>
      <c r="E53596">
        <v>-4.9729999999999999</v>
      </c>
      <c r="F53596">
        <v>-2.44991E-3</v>
      </c>
      <c r="G53596" t="s">
        <v>94586</v>
      </c>
      <c r="H53596" t="s">
        <v>94587</v>
      </c>
    </row>
    <row r="53597" spans="1:8" x14ac:dyDescent="0.2">
      <c r="A53597" t="s">
        <v>97492</v>
      </c>
      <c r="B53597">
        <v>1</v>
      </c>
      <c r="C53597">
        <v>0.98566200000000004</v>
      </c>
      <c r="D53597">
        <v>1.8193500000000001E-2</v>
      </c>
      <c r="E53597">
        <v>-4.9729999999999999</v>
      </c>
      <c r="F53597">
        <v>1.95918E-3</v>
      </c>
      <c r="G53597" t="s">
        <v>15</v>
      </c>
      <c r="H53597" t="s">
        <v>15</v>
      </c>
    </row>
    <row r="53598" spans="1:8" x14ac:dyDescent="0.2">
      <c r="A53598" t="s">
        <v>97493</v>
      </c>
      <c r="B53598">
        <v>1</v>
      </c>
      <c r="C53598">
        <v>0.98568219999999995</v>
      </c>
      <c r="D53598">
        <v>1.8167800000000001E-2</v>
      </c>
      <c r="E53598">
        <v>-4.9729999999999999</v>
      </c>
      <c r="F53598">
        <v>1.13518E-3</v>
      </c>
      <c r="G53598" t="s">
        <v>7159</v>
      </c>
      <c r="H53598" t="s">
        <v>7160</v>
      </c>
    </row>
    <row r="53599" spans="1:8" x14ac:dyDescent="0.2">
      <c r="A53599" t="s">
        <v>97494</v>
      </c>
      <c r="B53599">
        <v>1</v>
      </c>
      <c r="C53599">
        <v>0.98568219999999995</v>
      </c>
      <c r="D53599">
        <v>1.8167800000000001E-2</v>
      </c>
      <c r="E53599">
        <v>-4.9729999999999999</v>
      </c>
      <c r="F53599">
        <v>1.5140399999999999E-3</v>
      </c>
      <c r="G53599" t="s">
        <v>29963</v>
      </c>
      <c r="H53599" t="s">
        <v>29964</v>
      </c>
    </row>
    <row r="53600" spans="1:8" x14ac:dyDescent="0.2">
      <c r="A53600" t="s">
        <v>97495</v>
      </c>
      <c r="B53600">
        <v>1</v>
      </c>
      <c r="C53600">
        <v>0.98569370000000001</v>
      </c>
      <c r="D53600">
        <v>-1.8153200000000001E-2</v>
      </c>
      <c r="E53600">
        <v>-4.9729999999999999</v>
      </c>
      <c r="F53600">
        <v>-1.8719400000000001E-3</v>
      </c>
      <c r="G53600" t="s">
        <v>43397</v>
      </c>
      <c r="H53600" t="s">
        <v>43398</v>
      </c>
    </row>
    <row r="53601" spans="1:8" x14ac:dyDescent="0.2">
      <c r="A53601" t="s">
        <v>97496</v>
      </c>
      <c r="B53601">
        <v>1</v>
      </c>
      <c r="C53601">
        <v>0.98570530000000001</v>
      </c>
      <c r="D53601">
        <v>-1.8138399999999999E-2</v>
      </c>
      <c r="E53601">
        <v>-4.9729999999999999</v>
      </c>
      <c r="F53601">
        <v>-2.2044399999999998E-3</v>
      </c>
      <c r="G53601" t="s">
        <v>97497</v>
      </c>
      <c r="H53601" t="s">
        <v>97498</v>
      </c>
    </row>
    <row r="53602" spans="1:8" x14ac:dyDescent="0.2">
      <c r="A53602" t="s">
        <v>97499</v>
      </c>
      <c r="B53602">
        <v>1</v>
      </c>
      <c r="C53602">
        <v>0.98572320000000002</v>
      </c>
      <c r="D53602">
        <v>1.8115699999999998E-2</v>
      </c>
      <c r="E53602">
        <v>-4.9729999999999999</v>
      </c>
      <c r="F53602">
        <v>1.0425300000000001E-3</v>
      </c>
      <c r="G53602" t="s">
        <v>82634</v>
      </c>
      <c r="H53602" t="s">
        <v>82635</v>
      </c>
    </row>
    <row r="53603" spans="1:8" x14ac:dyDescent="0.2">
      <c r="A53603" t="s">
        <v>97500</v>
      </c>
      <c r="B53603">
        <v>1</v>
      </c>
      <c r="C53603">
        <v>0.98573710000000003</v>
      </c>
      <c r="D53603">
        <v>-1.8098099999999999E-2</v>
      </c>
      <c r="E53603">
        <v>-4.9729999999999999</v>
      </c>
      <c r="F53603">
        <v>-1.54364E-3</v>
      </c>
      <c r="G53603" t="s">
        <v>67065</v>
      </c>
      <c r="H53603" t="s">
        <v>67066</v>
      </c>
    </row>
    <row r="53604" spans="1:8" x14ac:dyDescent="0.2">
      <c r="A53604" t="s">
        <v>97501</v>
      </c>
      <c r="B53604">
        <v>1</v>
      </c>
      <c r="C53604">
        <v>0.98574139999999999</v>
      </c>
      <c r="D53604">
        <v>-1.80927E-2</v>
      </c>
      <c r="E53604">
        <v>-4.9729999999999999</v>
      </c>
      <c r="F53604">
        <v>-1.93736E-3</v>
      </c>
      <c r="G53604" t="s">
        <v>15</v>
      </c>
      <c r="H53604" t="s">
        <v>15</v>
      </c>
    </row>
    <row r="53605" spans="1:8" x14ac:dyDescent="0.2">
      <c r="A53605" t="s">
        <v>97502</v>
      </c>
      <c r="B53605">
        <v>1</v>
      </c>
      <c r="C53605">
        <v>0.98576450000000004</v>
      </c>
      <c r="D53605">
        <v>1.80634E-2</v>
      </c>
      <c r="E53605">
        <v>-4.9729999999999999</v>
      </c>
      <c r="F53605">
        <v>1.69097E-3</v>
      </c>
      <c r="G53605" t="s">
        <v>25473</v>
      </c>
      <c r="H53605" t="s">
        <v>25474</v>
      </c>
    </row>
    <row r="53606" spans="1:8" x14ac:dyDescent="0.2">
      <c r="A53606" t="s">
        <v>97503</v>
      </c>
      <c r="B53606">
        <v>1</v>
      </c>
      <c r="C53606">
        <v>0.98576940000000002</v>
      </c>
      <c r="D53606">
        <v>-1.80571E-2</v>
      </c>
      <c r="E53606">
        <v>-4.9729999999999999</v>
      </c>
      <c r="F53606">
        <v>-4.1026400000000003E-3</v>
      </c>
      <c r="G53606" t="s">
        <v>52867</v>
      </c>
      <c r="H53606" t="s">
        <v>52868</v>
      </c>
    </row>
    <row r="53607" spans="1:8" x14ac:dyDescent="0.2">
      <c r="A53607" t="s">
        <v>97504</v>
      </c>
      <c r="B53607">
        <v>1</v>
      </c>
      <c r="C53607">
        <v>0.98578080000000001</v>
      </c>
      <c r="D53607">
        <v>-1.8042699999999998E-2</v>
      </c>
      <c r="E53607">
        <v>-4.9729999999999999</v>
      </c>
      <c r="F53607">
        <v>-2.67621E-3</v>
      </c>
      <c r="G53607" t="s">
        <v>15</v>
      </c>
      <c r="H53607" t="s">
        <v>15</v>
      </c>
    </row>
    <row r="53608" spans="1:8" x14ac:dyDescent="0.2">
      <c r="A53608" t="s">
        <v>97505</v>
      </c>
      <c r="B53608">
        <v>1</v>
      </c>
      <c r="C53608">
        <v>0.98579000000000006</v>
      </c>
      <c r="D53608">
        <v>-1.8030999999999998E-2</v>
      </c>
      <c r="E53608">
        <v>-4.9729999999999999</v>
      </c>
      <c r="F53608">
        <v>-1.7519300000000001E-3</v>
      </c>
      <c r="G53608" t="s">
        <v>6240</v>
      </c>
      <c r="H53608" t="s">
        <v>6241</v>
      </c>
    </row>
    <row r="53609" spans="1:8" x14ac:dyDescent="0.2">
      <c r="A53609" t="s">
        <v>97506</v>
      </c>
      <c r="B53609">
        <v>1</v>
      </c>
      <c r="C53609">
        <v>0.9857901</v>
      </c>
      <c r="D53609">
        <v>-1.8030899999999999E-2</v>
      </c>
      <c r="E53609">
        <v>-4.9729999999999999</v>
      </c>
      <c r="F53609">
        <v>-1.7115100000000001E-3</v>
      </c>
      <c r="G53609" t="s">
        <v>15</v>
      </c>
      <c r="H53609" t="s">
        <v>15</v>
      </c>
    </row>
    <row r="53610" spans="1:8" x14ac:dyDescent="0.2">
      <c r="A53610" t="s">
        <v>97507</v>
      </c>
      <c r="B53610">
        <v>1</v>
      </c>
      <c r="C53610">
        <v>0.98579479999999997</v>
      </c>
      <c r="D53610">
        <v>1.8024999999999999E-2</v>
      </c>
      <c r="E53610">
        <v>-4.9729999999999999</v>
      </c>
      <c r="F53610">
        <v>1.8885200000000001E-3</v>
      </c>
      <c r="G53610" t="s">
        <v>54032</v>
      </c>
      <c r="H53610" t="s">
        <v>54033</v>
      </c>
    </row>
    <row r="53611" spans="1:8" x14ac:dyDescent="0.2">
      <c r="A53611" t="s">
        <v>97508</v>
      </c>
      <c r="B53611">
        <v>1</v>
      </c>
      <c r="C53611">
        <v>0.98579879999999998</v>
      </c>
      <c r="D53611">
        <v>1.8019799999999999E-2</v>
      </c>
      <c r="E53611">
        <v>-4.9729999999999999</v>
      </c>
      <c r="F53611">
        <v>2.8960800000000001E-3</v>
      </c>
      <c r="G53611" t="s">
        <v>24892</v>
      </c>
      <c r="H53611" t="s">
        <v>24893</v>
      </c>
    </row>
    <row r="53612" spans="1:8" x14ac:dyDescent="0.2">
      <c r="A53612" t="s">
        <v>97509</v>
      </c>
      <c r="B53612">
        <v>1</v>
      </c>
      <c r="C53612">
        <v>0.98581370000000001</v>
      </c>
      <c r="D53612">
        <v>-1.80009E-2</v>
      </c>
      <c r="E53612">
        <v>-4.9729999999999999</v>
      </c>
      <c r="F53612">
        <v>-2.1321700000000001E-3</v>
      </c>
      <c r="G53612" t="s">
        <v>13747</v>
      </c>
      <c r="H53612" t="s">
        <v>13748</v>
      </c>
    </row>
    <row r="53613" spans="1:8" x14ac:dyDescent="0.2">
      <c r="A53613" t="s">
        <v>97510</v>
      </c>
      <c r="B53613">
        <v>1</v>
      </c>
      <c r="C53613">
        <v>0.98582749999999997</v>
      </c>
      <c r="D53613">
        <v>1.79834E-2</v>
      </c>
      <c r="E53613">
        <v>-4.9729999999999999</v>
      </c>
      <c r="F53613">
        <v>1.6539E-3</v>
      </c>
      <c r="G53613" t="s">
        <v>17948</v>
      </c>
      <c r="H53613" t="s">
        <v>17949</v>
      </c>
    </row>
    <row r="53614" spans="1:8" x14ac:dyDescent="0.2">
      <c r="A53614" t="s">
        <v>97511</v>
      </c>
      <c r="B53614">
        <v>1</v>
      </c>
      <c r="C53614">
        <v>0.98583509999999996</v>
      </c>
      <c r="D53614">
        <v>-1.7973800000000002E-2</v>
      </c>
      <c r="E53614">
        <v>-4.9729999999999999</v>
      </c>
      <c r="F53614">
        <v>-1.84585E-3</v>
      </c>
      <c r="G53614" t="s">
        <v>97512</v>
      </c>
      <c r="H53614" t="s">
        <v>97513</v>
      </c>
    </row>
    <row r="53615" spans="1:8" x14ac:dyDescent="0.2">
      <c r="A53615" t="s">
        <v>97514</v>
      </c>
      <c r="B53615">
        <v>1</v>
      </c>
      <c r="C53615">
        <v>0.98583540000000003</v>
      </c>
      <c r="D53615">
        <v>1.7973300000000001E-2</v>
      </c>
      <c r="E53615">
        <v>-4.9729999999999999</v>
      </c>
      <c r="F53615">
        <v>1.72751E-3</v>
      </c>
      <c r="G53615" t="s">
        <v>8160</v>
      </c>
      <c r="H53615" t="s">
        <v>8161</v>
      </c>
    </row>
    <row r="53616" spans="1:8" x14ac:dyDescent="0.2">
      <c r="A53616" t="s">
        <v>97515</v>
      </c>
      <c r="B53616">
        <v>1</v>
      </c>
      <c r="C53616">
        <v>0.98584660000000002</v>
      </c>
      <c r="D53616">
        <v>1.7959099999999999E-2</v>
      </c>
      <c r="E53616">
        <v>-4.9729999999999999</v>
      </c>
      <c r="F53616">
        <v>1.3335899999999999E-3</v>
      </c>
      <c r="G53616" t="s">
        <v>97516</v>
      </c>
      <c r="H53616" t="s">
        <v>97517</v>
      </c>
    </row>
    <row r="53617" spans="1:8" x14ac:dyDescent="0.2">
      <c r="A53617" t="s">
        <v>97518</v>
      </c>
      <c r="B53617">
        <v>1</v>
      </c>
      <c r="C53617">
        <v>0.98585920000000005</v>
      </c>
      <c r="D53617">
        <v>1.79431E-2</v>
      </c>
      <c r="E53617">
        <v>-4.9729999999999999</v>
      </c>
      <c r="F53617">
        <v>1.92227E-3</v>
      </c>
      <c r="G53617" t="s">
        <v>43902</v>
      </c>
      <c r="H53617" t="s">
        <v>43903</v>
      </c>
    </row>
    <row r="53618" spans="1:8" x14ac:dyDescent="0.2">
      <c r="A53618" t="s">
        <v>97519</v>
      </c>
      <c r="B53618">
        <v>1</v>
      </c>
      <c r="C53618">
        <v>0.98586439999999997</v>
      </c>
      <c r="D53618">
        <v>-1.7936500000000001E-2</v>
      </c>
      <c r="E53618">
        <v>-4.9729999999999999</v>
      </c>
      <c r="F53618">
        <v>-2.1154799999999999E-3</v>
      </c>
      <c r="G53618" t="s">
        <v>608</v>
      </c>
      <c r="H53618" t="s">
        <v>609</v>
      </c>
    </row>
    <row r="53619" spans="1:8" x14ac:dyDescent="0.2">
      <c r="A53619" t="s">
        <v>97520</v>
      </c>
      <c r="B53619">
        <v>1</v>
      </c>
      <c r="C53619">
        <v>0.98587619999999998</v>
      </c>
      <c r="D53619">
        <v>-1.7921599999999999E-2</v>
      </c>
      <c r="E53619">
        <v>-4.9729999999999999</v>
      </c>
      <c r="F53619">
        <v>-2.4992E-3</v>
      </c>
      <c r="G53619" t="s">
        <v>15</v>
      </c>
      <c r="H53619" t="s">
        <v>15</v>
      </c>
    </row>
    <row r="53620" spans="1:8" x14ac:dyDescent="0.2">
      <c r="A53620" t="s">
        <v>97521</v>
      </c>
      <c r="B53620">
        <v>1</v>
      </c>
      <c r="C53620">
        <v>0.98589139999999997</v>
      </c>
      <c r="D53620">
        <v>-1.7902299999999999E-2</v>
      </c>
      <c r="E53620">
        <v>-4.9729999999999999</v>
      </c>
      <c r="F53620">
        <v>-1.8738100000000001E-3</v>
      </c>
      <c r="G53620" t="s">
        <v>42533</v>
      </c>
      <c r="H53620" t="s">
        <v>42534</v>
      </c>
    </row>
    <row r="53621" spans="1:8" x14ac:dyDescent="0.2">
      <c r="A53621" t="s">
        <v>97522</v>
      </c>
      <c r="B53621">
        <v>1</v>
      </c>
      <c r="C53621">
        <v>0.9859232</v>
      </c>
      <c r="D53621">
        <v>-1.7861999999999999E-2</v>
      </c>
      <c r="E53621">
        <v>-4.9729999999999999</v>
      </c>
      <c r="F53621">
        <v>-1.7937300000000001E-3</v>
      </c>
      <c r="G53621" t="s">
        <v>97523</v>
      </c>
      <c r="H53621" t="s">
        <v>97524</v>
      </c>
    </row>
    <row r="53622" spans="1:8" x14ac:dyDescent="0.2">
      <c r="A53622" t="s">
        <v>97525</v>
      </c>
      <c r="B53622">
        <v>1</v>
      </c>
      <c r="C53622">
        <v>0.98593050000000004</v>
      </c>
      <c r="D53622">
        <v>-1.7852699999999999E-2</v>
      </c>
      <c r="E53622">
        <v>-4.9729999999999999</v>
      </c>
      <c r="F53622">
        <v>-2.0798399999999999E-3</v>
      </c>
      <c r="G53622" t="s">
        <v>25482</v>
      </c>
      <c r="H53622" t="s">
        <v>25483</v>
      </c>
    </row>
    <row r="53623" spans="1:8" x14ac:dyDescent="0.2">
      <c r="A53623" t="s">
        <v>97526</v>
      </c>
      <c r="B53623">
        <v>1</v>
      </c>
      <c r="C53623">
        <v>0.98593940000000002</v>
      </c>
      <c r="D53623">
        <v>-1.78414E-2</v>
      </c>
      <c r="E53623">
        <v>-4.9729999999999999</v>
      </c>
      <c r="F53623">
        <v>-1.7756600000000001E-3</v>
      </c>
      <c r="G53623" t="s">
        <v>36503</v>
      </c>
      <c r="H53623" t="s">
        <v>36504</v>
      </c>
    </row>
    <row r="53624" spans="1:8" x14ac:dyDescent="0.2">
      <c r="A53624" t="s">
        <v>97527</v>
      </c>
      <c r="B53624">
        <v>1</v>
      </c>
      <c r="C53624">
        <v>0.98594919999999997</v>
      </c>
      <c r="D53624">
        <v>-1.7829000000000001E-2</v>
      </c>
      <c r="E53624">
        <v>-4.9729999999999999</v>
      </c>
      <c r="F53624">
        <v>-1.5723899999999999E-3</v>
      </c>
      <c r="G53624" t="s">
        <v>31659</v>
      </c>
      <c r="H53624" t="s">
        <v>31660</v>
      </c>
    </row>
    <row r="53625" spans="1:8" x14ac:dyDescent="0.2">
      <c r="A53625" t="s">
        <v>97528</v>
      </c>
      <c r="B53625">
        <v>1</v>
      </c>
      <c r="C53625">
        <v>0.98597710000000005</v>
      </c>
      <c r="D53625">
        <v>1.77935E-2</v>
      </c>
      <c r="E53625">
        <v>-4.9729999999999999</v>
      </c>
      <c r="F53625">
        <v>2.7793800000000001E-3</v>
      </c>
      <c r="G53625" t="s">
        <v>15</v>
      </c>
      <c r="H53625" t="s">
        <v>15</v>
      </c>
    </row>
    <row r="53626" spans="1:8" x14ac:dyDescent="0.2">
      <c r="A53626" t="s">
        <v>97529</v>
      </c>
      <c r="B53626">
        <v>1</v>
      </c>
      <c r="C53626">
        <v>0.98599740000000002</v>
      </c>
      <c r="D53626">
        <v>-1.77678E-2</v>
      </c>
      <c r="E53626">
        <v>-4.9729999999999999</v>
      </c>
      <c r="F53626">
        <v>-2.0094800000000001E-3</v>
      </c>
      <c r="G53626" t="s">
        <v>97530</v>
      </c>
      <c r="H53626" t="s">
        <v>97531</v>
      </c>
    </row>
    <row r="53627" spans="1:8" x14ac:dyDescent="0.2">
      <c r="A53627" t="s">
        <v>97532</v>
      </c>
      <c r="B53627">
        <v>1</v>
      </c>
      <c r="C53627">
        <v>0.98602230000000002</v>
      </c>
      <c r="D53627">
        <v>-1.7736200000000001E-2</v>
      </c>
      <c r="E53627">
        <v>-4.9729999999999999</v>
      </c>
      <c r="F53627">
        <v>-2.00169E-3</v>
      </c>
      <c r="G53627" t="s">
        <v>31614</v>
      </c>
      <c r="H53627" t="s">
        <v>31615</v>
      </c>
    </row>
    <row r="53628" spans="1:8" x14ac:dyDescent="0.2">
      <c r="A53628" t="s">
        <v>97533</v>
      </c>
      <c r="B53628">
        <v>1</v>
      </c>
      <c r="C53628">
        <v>0.98603759999999996</v>
      </c>
      <c r="D53628">
        <v>-1.7716800000000001E-2</v>
      </c>
      <c r="E53628">
        <v>-4.9729999999999999</v>
      </c>
      <c r="F53628">
        <v>-1.2279400000000001E-3</v>
      </c>
      <c r="G53628" t="s">
        <v>97534</v>
      </c>
      <c r="H53628" t="s">
        <v>97535</v>
      </c>
    </row>
    <row r="53629" spans="1:8" x14ac:dyDescent="0.2">
      <c r="A53629" t="s">
        <v>97536</v>
      </c>
      <c r="B53629">
        <v>1</v>
      </c>
      <c r="C53629">
        <v>0.98604320000000001</v>
      </c>
      <c r="D53629">
        <v>1.7709699999999998E-2</v>
      </c>
      <c r="E53629">
        <v>-4.9729999999999999</v>
      </c>
      <c r="F53629">
        <v>1.2496499999999999E-3</v>
      </c>
      <c r="G53629" t="s">
        <v>1676</v>
      </c>
      <c r="H53629" t="s">
        <v>1677</v>
      </c>
    </row>
    <row r="53630" spans="1:8" x14ac:dyDescent="0.2">
      <c r="A53630" t="s">
        <v>97537</v>
      </c>
      <c r="B53630">
        <v>1</v>
      </c>
      <c r="C53630">
        <v>0.98604579999999997</v>
      </c>
      <c r="D53630">
        <v>-1.7706400000000001E-2</v>
      </c>
      <c r="E53630">
        <v>-4.9729999999999999</v>
      </c>
      <c r="F53630">
        <v>-2.0855800000000001E-3</v>
      </c>
      <c r="G53630" t="s">
        <v>75032</v>
      </c>
      <c r="H53630" t="s">
        <v>75033</v>
      </c>
    </row>
    <row r="53631" spans="1:8" x14ac:dyDescent="0.2">
      <c r="A53631" t="s">
        <v>97538</v>
      </c>
      <c r="B53631">
        <v>1</v>
      </c>
      <c r="C53631">
        <v>0.98607739999999999</v>
      </c>
      <c r="D53631">
        <v>1.7666299999999999E-2</v>
      </c>
      <c r="E53631">
        <v>-4.9729999999999999</v>
      </c>
      <c r="F53631">
        <v>1.48828E-3</v>
      </c>
      <c r="G53631" t="s">
        <v>33711</v>
      </c>
      <c r="H53631" t="s">
        <v>33712</v>
      </c>
    </row>
    <row r="53632" spans="1:8" x14ac:dyDescent="0.2">
      <c r="A53632" t="s">
        <v>97539</v>
      </c>
      <c r="B53632">
        <v>1</v>
      </c>
      <c r="C53632">
        <v>0.98608260000000003</v>
      </c>
      <c r="D53632">
        <v>1.76597E-2</v>
      </c>
      <c r="E53632">
        <v>-4.9729999999999999</v>
      </c>
      <c r="F53632">
        <v>1.39266E-3</v>
      </c>
      <c r="G53632" t="s">
        <v>50135</v>
      </c>
      <c r="H53632" t="s">
        <v>50136</v>
      </c>
    </row>
    <row r="53633" spans="1:8" x14ac:dyDescent="0.2">
      <c r="A53633" t="s">
        <v>97540</v>
      </c>
      <c r="B53633">
        <v>1</v>
      </c>
      <c r="C53633">
        <v>0.98610050000000005</v>
      </c>
      <c r="D53633">
        <v>-1.7637E-2</v>
      </c>
      <c r="E53633">
        <v>-4.9729999999999999</v>
      </c>
      <c r="F53633">
        <v>-1.3557300000000001E-3</v>
      </c>
      <c r="G53633" t="s">
        <v>97541</v>
      </c>
      <c r="H53633" t="s">
        <v>97542</v>
      </c>
    </row>
    <row r="53634" spans="1:8" x14ac:dyDescent="0.2">
      <c r="A53634" t="s">
        <v>97543</v>
      </c>
      <c r="B53634">
        <v>1</v>
      </c>
      <c r="C53634">
        <v>0.98610960000000003</v>
      </c>
      <c r="D53634">
        <v>-1.7625399999999999E-2</v>
      </c>
      <c r="E53634">
        <v>-4.9729999999999999</v>
      </c>
      <c r="F53634">
        <v>-1.3168500000000001E-3</v>
      </c>
      <c r="G53634" t="s">
        <v>3064</v>
      </c>
      <c r="H53634" t="s">
        <v>3065</v>
      </c>
    </row>
    <row r="53635" spans="1:8" x14ac:dyDescent="0.2">
      <c r="A53635" t="s">
        <v>97544</v>
      </c>
      <c r="B53635">
        <v>1</v>
      </c>
      <c r="C53635">
        <v>0.98613200000000001</v>
      </c>
      <c r="D53635">
        <v>-1.7597000000000002E-2</v>
      </c>
      <c r="E53635">
        <v>-4.9729999999999999</v>
      </c>
      <c r="F53635">
        <v>-1.5304400000000001E-3</v>
      </c>
      <c r="G53635" t="s">
        <v>34512</v>
      </c>
      <c r="H53635" t="s">
        <v>34513</v>
      </c>
    </row>
    <row r="53636" spans="1:8" x14ac:dyDescent="0.2">
      <c r="A53636" t="s">
        <v>97545</v>
      </c>
      <c r="B53636">
        <v>1</v>
      </c>
      <c r="C53636">
        <v>0.98613430000000002</v>
      </c>
      <c r="D53636">
        <v>1.7593999999999999E-2</v>
      </c>
      <c r="E53636">
        <v>-4.9729999999999999</v>
      </c>
      <c r="F53636">
        <v>1.5072900000000001E-3</v>
      </c>
      <c r="G53636" t="s">
        <v>15</v>
      </c>
      <c r="H53636" t="s">
        <v>15</v>
      </c>
    </row>
    <row r="53637" spans="1:8" x14ac:dyDescent="0.2">
      <c r="A53637" t="s">
        <v>97546</v>
      </c>
      <c r="B53637">
        <v>1</v>
      </c>
      <c r="C53637">
        <v>0.98614230000000003</v>
      </c>
      <c r="D53637">
        <v>1.75839E-2</v>
      </c>
      <c r="E53637">
        <v>-4.9729999999999999</v>
      </c>
      <c r="F53637">
        <v>2.1022200000000001E-3</v>
      </c>
      <c r="G53637" t="s">
        <v>15</v>
      </c>
      <c r="H53637" t="s">
        <v>15</v>
      </c>
    </row>
    <row r="53638" spans="1:8" x14ac:dyDescent="0.2">
      <c r="A53638" t="s">
        <v>97547</v>
      </c>
      <c r="B53638">
        <v>1</v>
      </c>
      <c r="C53638">
        <v>0.98615459999999999</v>
      </c>
      <c r="D53638">
        <v>1.7568299999999999E-2</v>
      </c>
      <c r="E53638">
        <v>-4.9729999999999999</v>
      </c>
      <c r="F53638">
        <v>2.9923100000000002E-3</v>
      </c>
      <c r="G53638" t="s">
        <v>5886</v>
      </c>
      <c r="H53638" t="s">
        <v>5887</v>
      </c>
    </row>
    <row r="53639" spans="1:8" x14ac:dyDescent="0.2">
      <c r="A53639" t="s">
        <v>97548</v>
      </c>
      <c r="B53639">
        <v>1</v>
      </c>
      <c r="C53639">
        <v>0.98616839999999995</v>
      </c>
      <c r="D53639">
        <v>1.7550799999999998E-2</v>
      </c>
      <c r="E53639">
        <v>-4.9729999999999999</v>
      </c>
      <c r="F53639">
        <v>2.6953400000000001E-3</v>
      </c>
      <c r="G53639" t="s">
        <v>11795</v>
      </c>
      <c r="H53639" t="s">
        <v>11796</v>
      </c>
    </row>
    <row r="53640" spans="1:8" x14ac:dyDescent="0.2">
      <c r="A53640" t="s">
        <v>97549</v>
      </c>
      <c r="B53640">
        <v>1</v>
      </c>
      <c r="C53640">
        <v>0.9861685</v>
      </c>
      <c r="D53640">
        <v>-1.7550699999999999E-2</v>
      </c>
      <c r="E53640">
        <v>-4.9729999999999999</v>
      </c>
      <c r="F53640">
        <v>-1.66387E-3</v>
      </c>
      <c r="G53640" t="s">
        <v>13557</v>
      </c>
      <c r="H53640" t="s">
        <v>13558</v>
      </c>
    </row>
    <row r="53641" spans="1:8" x14ac:dyDescent="0.2">
      <c r="A53641" t="s">
        <v>97550</v>
      </c>
      <c r="B53641">
        <v>1</v>
      </c>
      <c r="C53641">
        <v>0.98619570000000001</v>
      </c>
      <c r="D53641">
        <v>1.7516199999999999E-2</v>
      </c>
      <c r="E53641">
        <v>-4.9729999999999999</v>
      </c>
      <c r="F53641">
        <v>1.7951899999999999E-3</v>
      </c>
      <c r="G53641" t="s">
        <v>70950</v>
      </c>
      <c r="H53641" t="s">
        <v>70951</v>
      </c>
    </row>
    <row r="53642" spans="1:8" x14ac:dyDescent="0.2">
      <c r="A53642" t="s">
        <v>97551</v>
      </c>
      <c r="B53642">
        <v>1</v>
      </c>
      <c r="C53642">
        <v>0.98623039999999995</v>
      </c>
      <c r="D53642">
        <v>1.7472100000000001E-2</v>
      </c>
      <c r="E53642">
        <v>-4.9729999999999999</v>
      </c>
      <c r="F53642">
        <v>1.1046000000000001E-3</v>
      </c>
      <c r="G53642" t="s">
        <v>5842</v>
      </c>
      <c r="H53642" t="s">
        <v>5843</v>
      </c>
    </row>
    <row r="53643" spans="1:8" x14ac:dyDescent="0.2">
      <c r="A53643" t="s">
        <v>97552</v>
      </c>
      <c r="B53643">
        <v>1</v>
      </c>
      <c r="C53643">
        <v>0.98625459999999998</v>
      </c>
      <c r="D53643">
        <v>-1.7441399999999999E-2</v>
      </c>
      <c r="E53643">
        <v>-4.9729999999999999</v>
      </c>
      <c r="F53643">
        <v>-3.6078799999999999E-3</v>
      </c>
      <c r="G53643" t="s">
        <v>97553</v>
      </c>
      <c r="H53643" t="s">
        <v>97554</v>
      </c>
    </row>
    <row r="53644" spans="1:8" x14ac:dyDescent="0.2">
      <c r="A53644" t="s">
        <v>97555</v>
      </c>
      <c r="B53644">
        <v>1</v>
      </c>
      <c r="C53644">
        <v>0.98626800000000003</v>
      </c>
      <c r="D53644">
        <v>1.74243E-2</v>
      </c>
      <c r="E53644">
        <v>-4.9729999999999999</v>
      </c>
      <c r="F53644">
        <v>3.7533000000000002E-3</v>
      </c>
      <c r="G53644" t="s">
        <v>80398</v>
      </c>
      <c r="H53644" t="s">
        <v>80399</v>
      </c>
    </row>
    <row r="53645" spans="1:8" x14ac:dyDescent="0.2">
      <c r="A53645" t="s">
        <v>97556</v>
      </c>
      <c r="B53645">
        <v>1</v>
      </c>
      <c r="C53645">
        <v>0.9862879</v>
      </c>
      <c r="D53645">
        <v>1.7399100000000001E-2</v>
      </c>
      <c r="E53645">
        <v>-4.9729999999999999</v>
      </c>
      <c r="F53645">
        <v>2.7775600000000001E-3</v>
      </c>
      <c r="G53645" t="s">
        <v>6281</v>
      </c>
      <c r="H53645" t="s">
        <v>6282</v>
      </c>
    </row>
    <row r="53646" spans="1:8" x14ac:dyDescent="0.2">
      <c r="A53646" t="s">
        <v>97557</v>
      </c>
      <c r="B53646">
        <v>1</v>
      </c>
      <c r="C53646">
        <v>0.98632030000000004</v>
      </c>
      <c r="D53646">
        <v>-1.7357999999999998E-2</v>
      </c>
      <c r="E53646">
        <v>-4.9729999999999999</v>
      </c>
      <c r="F53646">
        <v>-1.1935299999999999E-3</v>
      </c>
      <c r="G53646" t="s">
        <v>15</v>
      </c>
      <c r="H53646" t="s">
        <v>15</v>
      </c>
    </row>
    <row r="53647" spans="1:8" x14ac:dyDescent="0.2">
      <c r="A53647" t="s">
        <v>97558</v>
      </c>
      <c r="B53647">
        <v>1</v>
      </c>
      <c r="C53647">
        <v>0.98633530000000003</v>
      </c>
      <c r="D53647">
        <v>1.7339E-2</v>
      </c>
      <c r="E53647">
        <v>-4.9729999999999999</v>
      </c>
      <c r="F53647">
        <v>1.7161699999999999E-3</v>
      </c>
      <c r="G53647" t="s">
        <v>15</v>
      </c>
      <c r="H53647" t="s">
        <v>15</v>
      </c>
    </row>
    <row r="53648" spans="1:8" x14ac:dyDescent="0.2">
      <c r="A53648" t="s">
        <v>97559</v>
      </c>
      <c r="B53648">
        <v>1</v>
      </c>
      <c r="C53648">
        <v>0.98635879999999998</v>
      </c>
      <c r="D53648">
        <v>1.7309100000000001E-2</v>
      </c>
      <c r="E53648">
        <v>-4.9729999999999999</v>
      </c>
      <c r="F53648">
        <v>1.65468E-3</v>
      </c>
      <c r="G53648" t="s">
        <v>6113</v>
      </c>
      <c r="H53648" t="s">
        <v>6114</v>
      </c>
    </row>
    <row r="53649" spans="1:8" x14ac:dyDescent="0.2">
      <c r="A53649" t="s">
        <v>97560</v>
      </c>
      <c r="B53649">
        <v>1</v>
      </c>
      <c r="C53649">
        <v>0.98637699999999995</v>
      </c>
      <c r="D53649">
        <v>1.7285999999999999E-2</v>
      </c>
      <c r="E53649">
        <v>-4.9729999999999999</v>
      </c>
      <c r="F53649">
        <v>3.6893500000000001E-3</v>
      </c>
      <c r="G53649" t="s">
        <v>79417</v>
      </c>
      <c r="H53649" t="s">
        <v>79418</v>
      </c>
    </row>
    <row r="53650" spans="1:8" x14ac:dyDescent="0.2">
      <c r="A53650" t="s">
        <v>97561</v>
      </c>
      <c r="B53650">
        <v>1</v>
      </c>
      <c r="C53650">
        <v>0.98638429999999999</v>
      </c>
      <c r="D53650">
        <v>-1.7276799999999998E-2</v>
      </c>
      <c r="E53650">
        <v>-4.9729999999999999</v>
      </c>
      <c r="F53650">
        <v>-1.83819E-3</v>
      </c>
      <c r="G53650" t="s">
        <v>97562</v>
      </c>
      <c r="H53650" t="s">
        <v>97563</v>
      </c>
    </row>
    <row r="53651" spans="1:8" x14ac:dyDescent="0.2">
      <c r="A53651" t="s">
        <v>97564</v>
      </c>
      <c r="B53651">
        <v>1</v>
      </c>
      <c r="C53651">
        <v>0.98638899999999996</v>
      </c>
      <c r="D53651">
        <v>-1.7270899999999999E-2</v>
      </c>
      <c r="E53651">
        <v>-4.9729999999999999</v>
      </c>
      <c r="F53651">
        <v>-3.5033199999999999E-3</v>
      </c>
      <c r="G53651" t="s">
        <v>84233</v>
      </c>
      <c r="H53651" t="s">
        <v>84234</v>
      </c>
    </row>
    <row r="53652" spans="1:8" x14ac:dyDescent="0.2">
      <c r="A53652" t="s">
        <v>97565</v>
      </c>
      <c r="B53652">
        <v>1</v>
      </c>
      <c r="C53652">
        <v>0.98639500000000002</v>
      </c>
      <c r="D53652">
        <v>1.7263199999999999E-2</v>
      </c>
      <c r="E53652">
        <v>-4.9729999999999999</v>
      </c>
      <c r="F53652">
        <v>1.16449E-3</v>
      </c>
      <c r="G53652" t="s">
        <v>39563</v>
      </c>
      <c r="H53652" t="s">
        <v>39564</v>
      </c>
    </row>
    <row r="53653" spans="1:8" x14ac:dyDescent="0.2">
      <c r="A53653" t="s">
        <v>97566</v>
      </c>
      <c r="B53653">
        <v>1</v>
      </c>
      <c r="C53653">
        <v>0.9864098</v>
      </c>
      <c r="D53653">
        <v>-1.72444E-2</v>
      </c>
      <c r="E53653">
        <v>-4.9729999999999999</v>
      </c>
      <c r="F53653">
        <v>-2.4991900000000001E-3</v>
      </c>
      <c r="G53653" t="s">
        <v>18022</v>
      </c>
      <c r="H53653" t="s">
        <v>18023</v>
      </c>
    </row>
    <row r="53654" spans="1:8" x14ac:dyDescent="0.2">
      <c r="A53654" t="s">
        <v>97567</v>
      </c>
      <c r="B53654">
        <v>1</v>
      </c>
      <c r="C53654">
        <v>0.9864446</v>
      </c>
      <c r="D53654">
        <v>-1.7200300000000002E-2</v>
      </c>
      <c r="E53654">
        <v>-4.9729999999999999</v>
      </c>
      <c r="F53654">
        <v>-2.2434299999999998E-3</v>
      </c>
      <c r="G53654" t="s">
        <v>74380</v>
      </c>
      <c r="H53654" t="s">
        <v>74381</v>
      </c>
    </row>
    <row r="53655" spans="1:8" x14ac:dyDescent="0.2">
      <c r="A53655" t="s">
        <v>97568</v>
      </c>
      <c r="B53655">
        <v>1</v>
      </c>
      <c r="C53655">
        <v>0.98644639999999995</v>
      </c>
      <c r="D53655">
        <v>1.7198000000000001E-2</v>
      </c>
      <c r="E53655">
        <v>-4.9729999999999999</v>
      </c>
      <c r="F53655">
        <v>1.5782299999999999E-3</v>
      </c>
      <c r="G53655" t="s">
        <v>32417</v>
      </c>
      <c r="H53655" t="s">
        <v>32418</v>
      </c>
    </row>
    <row r="53656" spans="1:8" x14ac:dyDescent="0.2">
      <c r="A53656" t="s">
        <v>97569</v>
      </c>
      <c r="B53656">
        <v>1</v>
      </c>
      <c r="C53656">
        <v>0.98646319999999998</v>
      </c>
      <c r="D53656">
        <v>-1.71767E-2</v>
      </c>
      <c r="E53656">
        <v>-4.9729999999999999</v>
      </c>
      <c r="F53656">
        <v>-1.5918900000000001E-3</v>
      </c>
      <c r="G53656" t="s">
        <v>65587</v>
      </c>
      <c r="H53656" t="s">
        <v>65588</v>
      </c>
    </row>
    <row r="53657" spans="1:8" x14ac:dyDescent="0.2">
      <c r="A53657" t="s">
        <v>97570</v>
      </c>
      <c r="B53657">
        <v>1</v>
      </c>
      <c r="C53657">
        <v>0.98650420000000005</v>
      </c>
      <c r="D53657">
        <v>1.71246E-2</v>
      </c>
      <c r="E53657">
        <v>-4.9729999999999999</v>
      </c>
      <c r="F53657">
        <v>1.5607500000000001E-3</v>
      </c>
      <c r="G53657" t="s">
        <v>6048</v>
      </c>
      <c r="H53657" t="s">
        <v>6049</v>
      </c>
    </row>
    <row r="53658" spans="1:8" x14ac:dyDescent="0.2">
      <c r="A53658" t="s">
        <v>97571</v>
      </c>
      <c r="B53658">
        <v>1</v>
      </c>
      <c r="C53658">
        <v>0.98651610000000001</v>
      </c>
      <c r="D53658">
        <v>1.71095E-2</v>
      </c>
      <c r="E53658">
        <v>-4.9729999999999999</v>
      </c>
      <c r="F53658">
        <v>1.5618400000000001E-3</v>
      </c>
      <c r="G53658" t="s">
        <v>97572</v>
      </c>
      <c r="H53658" t="s">
        <v>97573</v>
      </c>
    </row>
    <row r="53659" spans="1:8" x14ac:dyDescent="0.2">
      <c r="A53659" t="s">
        <v>97574</v>
      </c>
      <c r="B53659">
        <v>1</v>
      </c>
      <c r="C53659">
        <v>0.98653440000000003</v>
      </c>
      <c r="D53659">
        <v>1.7086299999999999E-2</v>
      </c>
      <c r="E53659">
        <v>-4.9729999999999999</v>
      </c>
      <c r="F53659">
        <v>1.8775599999999999E-3</v>
      </c>
      <c r="G53659" t="s">
        <v>63985</v>
      </c>
      <c r="H53659" t="s">
        <v>63986</v>
      </c>
    </row>
    <row r="53660" spans="1:8" x14ac:dyDescent="0.2">
      <c r="A53660" t="s">
        <v>97575</v>
      </c>
      <c r="B53660">
        <v>1</v>
      </c>
      <c r="C53660">
        <v>0.98655269999999995</v>
      </c>
      <c r="D53660">
        <v>1.7063100000000001E-2</v>
      </c>
      <c r="E53660">
        <v>-4.9729999999999999</v>
      </c>
      <c r="F53660">
        <v>3.3609500000000001E-3</v>
      </c>
      <c r="G53660" t="s">
        <v>31676</v>
      </c>
      <c r="H53660" t="s">
        <v>31677</v>
      </c>
    </row>
    <row r="53661" spans="1:8" x14ac:dyDescent="0.2">
      <c r="A53661" t="s">
        <v>97576</v>
      </c>
      <c r="B53661">
        <v>1</v>
      </c>
      <c r="C53661">
        <v>0.98655340000000002</v>
      </c>
      <c r="D53661">
        <v>-1.70622E-2</v>
      </c>
      <c r="E53661">
        <v>-4.9729999999999999</v>
      </c>
      <c r="F53661">
        <v>-1.75796E-3</v>
      </c>
      <c r="G53661" t="s">
        <v>97577</v>
      </c>
      <c r="H53661" t="s">
        <v>97578</v>
      </c>
    </row>
    <row r="53662" spans="1:8" x14ac:dyDescent="0.2">
      <c r="A53662" t="s">
        <v>97579</v>
      </c>
      <c r="B53662">
        <v>1</v>
      </c>
      <c r="C53662">
        <v>0.9866009</v>
      </c>
      <c r="D53662">
        <v>1.7002E-2</v>
      </c>
      <c r="E53662">
        <v>-4.9729999999999999</v>
      </c>
      <c r="F53662">
        <v>1.5618800000000001E-3</v>
      </c>
      <c r="G53662" t="s">
        <v>15</v>
      </c>
      <c r="H53662" t="s">
        <v>15</v>
      </c>
    </row>
    <row r="53663" spans="1:8" x14ac:dyDescent="0.2">
      <c r="A53663" t="s">
        <v>97580</v>
      </c>
      <c r="B53663">
        <v>1</v>
      </c>
      <c r="C53663">
        <v>0.98660910000000002</v>
      </c>
      <c r="D53663">
        <v>-1.69915E-2</v>
      </c>
      <c r="E53663">
        <v>-4.9729999999999999</v>
      </c>
      <c r="F53663">
        <v>-1.7419899999999999E-3</v>
      </c>
      <c r="G53663" t="s">
        <v>97581</v>
      </c>
      <c r="H53663" t="s">
        <v>97582</v>
      </c>
    </row>
    <row r="53664" spans="1:8" x14ac:dyDescent="0.2">
      <c r="A53664" t="s">
        <v>97583</v>
      </c>
      <c r="B53664">
        <v>1</v>
      </c>
      <c r="C53664">
        <v>0.98661350000000003</v>
      </c>
      <c r="D53664">
        <v>-1.6985900000000002E-2</v>
      </c>
      <c r="E53664">
        <v>-4.9729999999999999</v>
      </c>
      <c r="F53664">
        <v>-1.4315700000000001E-3</v>
      </c>
      <c r="G53664" t="s">
        <v>97584</v>
      </c>
      <c r="H53664" t="s">
        <v>97585</v>
      </c>
    </row>
    <row r="53665" spans="1:8" x14ac:dyDescent="0.2">
      <c r="A53665" t="s">
        <v>97586</v>
      </c>
      <c r="B53665">
        <v>1</v>
      </c>
      <c r="C53665">
        <v>0.98662119999999998</v>
      </c>
      <c r="D53665">
        <v>1.69762E-2</v>
      </c>
      <c r="E53665">
        <v>-4.9729999999999999</v>
      </c>
      <c r="F53665">
        <v>2.4084599999999999E-3</v>
      </c>
      <c r="G53665" t="s">
        <v>15</v>
      </c>
      <c r="H53665" t="s">
        <v>15</v>
      </c>
    </row>
    <row r="53666" spans="1:8" x14ac:dyDescent="0.2">
      <c r="A53666" t="s">
        <v>97587</v>
      </c>
      <c r="B53666">
        <v>1</v>
      </c>
      <c r="C53666">
        <v>0.98664940000000001</v>
      </c>
      <c r="D53666">
        <v>-1.6940400000000001E-2</v>
      </c>
      <c r="E53666">
        <v>-4.9729999999999999</v>
      </c>
      <c r="F53666">
        <v>-1.23891E-3</v>
      </c>
      <c r="G53666" t="s">
        <v>15</v>
      </c>
      <c r="H53666" t="s">
        <v>15</v>
      </c>
    </row>
    <row r="53667" spans="1:8" x14ac:dyDescent="0.2">
      <c r="A53667" t="s">
        <v>97588</v>
      </c>
      <c r="B53667">
        <v>1</v>
      </c>
      <c r="C53667">
        <v>0.98664940000000001</v>
      </c>
      <c r="D53667">
        <v>-1.6940400000000001E-2</v>
      </c>
      <c r="E53667">
        <v>-4.9729999999999999</v>
      </c>
      <c r="F53667">
        <v>-4.41216E-3</v>
      </c>
      <c r="G53667" t="s">
        <v>31592</v>
      </c>
      <c r="H53667" t="s">
        <v>31593</v>
      </c>
    </row>
    <row r="53668" spans="1:8" x14ac:dyDescent="0.2">
      <c r="A53668" t="s">
        <v>97589</v>
      </c>
      <c r="B53668">
        <v>1</v>
      </c>
      <c r="C53668">
        <v>0.98666580000000004</v>
      </c>
      <c r="D53668">
        <v>1.6919500000000001E-2</v>
      </c>
      <c r="E53668">
        <v>-4.9729999999999999</v>
      </c>
      <c r="F53668">
        <v>1.6895600000000001E-3</v>
      </c>
      <c r="G53668" t="s">
        <v>15</v>
      </c>
      <c r="H53668" t="s">
        <v>15</v>
      </c>
    </row>
    <row r="53669" spans="1:8" x14ac:dyDescent="0.2">
      <c r="A53669" t="s">
        <v>97590</v>
      </c>
      <c r="B53669">
        <v>1</v>
      </c>
      <c r="C53669">
        <v>0.98667870000000002</v>
      </c>
      <c r="D53669">
        <v>-1.69032E-2</v>
      </c>
      <c r="E53669">
        <v>-4.9729999999999999</v>
      </c>
      <c r="F53669">
        <v>-2.5407099999999998E-3</v>
      </c>
      <c r="G53669" t="s">
        <v>17500</v>
      </c>
      <c r="H53669" t="s">
        <v>17501</v>
      </c>
    </row>
    <row r="53670" spans="1:8" x14ac:dyDescent="0.2">
      <c r="A53670" t="s">
        <v>97591</v>
      </c>
      <c r="B53670">
        <v>1</v>
      </c>
      <c r="C53670">
        <v>0.98667970000000005</v>
      </c>
      <c r="D53670">
        <v>-1.6901900000000001E-2</v>
      </c>
      <c r="E53670">
        <v>-4.9729999999999999</v>
      </c>
      <c r="F53670">
        <v>-1.60378E-3</v>
      </c>
      <c r="G53670" t="s">
        <v>13557</v>
      </c>
      <c r="H53670" t="s">
        <v>13558</v>
      </c>
    </row>
    <row r="53671" spans="1:8" x14ac:dyDescent="0.2">
      <c r="A53671" t="s">
        <v>97592</v>
      </c>
      <c r="B53671">
        <v>1</v>
      </c>
      <c r="C53671">
        <v>0.98668120000000004</v>
      </c>
      <c r="D53671">
        <v>-1.6899999999999998E-2</v>
      </c>
      <c r="E53671">
        <v>-4.9729999999999999</v>
      </c>
      <c r="F53671">
        <v>-3.66469E-3</v>
      </c>
      <c r="G53671" t="s">
        <v>97593</v>
      </c>
      <c r="H53671" t="s">
        <v>97594</v>
      </c>
    </row>
    <row r="53672" spans="1:8" x14ac:dyDescent="0.2">
      <c r="A53672" t="s">
        <v>97595</v>
      </c>
      <c r="B53672">
        <v>1</v>
      </c>
      <c r="C53672">
        <v>0.98668560000000005</v>
      </c>
      <c r="D53672">
        <v>-1.68945E-2</v>
      </c>
      <c r="E53672">
        <v>-4.9729999999999999</v>
      </c>
      <c r="F53672">
        <v>-1.1018600000000001E-3</v>
      </c>
      <c r="G53672" t="s">
        <v>86665</v>
      </c>
      <c r="H53672" t="s">
        <v>86666</v>
      </c>
    </row>
    <row r="53673" spans="1:8" x14ac:dyDescent="0.2">
      <c r="A53673" t="s">
        <v>97596</v>
      </c>
      <c r="B53673">
        <v>1</v>
      </c>
      <c r="C53673">
        <v>0.98668900000000004</v>
      </c>
      <c r="D53673">
        <v>-1.6890200000000001E-2</v>
      </c>
      <c r="E53673">
        <v>-4.9729999999999999</v>
      </c>
      <c r="F53673">
        <v>-2.77713E-3</v>
      </c>
      <c r="G53673" t="s">
        <v>28476</v>
      </c>
      <c r="H53673" t="s">
        <v>28477</v>
      </c>
    </row>
    <row r="53674" spans="1:8" x14ac:dyDescent="0.2">
      <c r="A53674" t="s">
        <v>97597</v>
      </c>
      <c r="B53674">
        <v>1</v>
      </c>
      <c r="C53674">
        <v>0.98669070000000003</v>
      </c>
      <c r="D53674">
        <v>-1.6888E-2</v>
      </c>
      <c r="E53674">
        <v>-4.9729999999999999</v>
      </c>
      <c r="F53674">
        <v>-2.2032699999999998E-3</v>
      </c>
      <c r="G53674" t="s">
        <v>97598</v>
      </c>
      <c r="H53674" t="s">
        <v>97599</v>
      </c>
    </row>
    <row r="53675" spans="1:8" x14ac:dyDescent="0.2">
      <c r="A53675" t="s">
        <v>97600</v>
      </c>
      <c r="B53675">
        <v>1</v>
      </c>
      <c r="C53675">
        <v>0.98669070000000003</v>
      </c>
      <c r="D53675">
        <v>1.6888E-2</v>
      </c>
      <c r="E53675">
        <v>-4.9729999999999999</v>
      </c>
      <c r="F53675">
        <v>1.49983E-3</v>
      </c>
      <c r="G53675" t="s">
        <v>63946</v>
      </c>
      <c r="H53675" t="s">
        <v>63947</v>
      </c>
    </row>
    <row r="53676" spans="1:8" x14ac:dyDescent="0.2">
      <c r="A53676" t="s">
        <v>97601</v>
      </c>
      <c r="B53676">
        <v>1</v>
      </c>
      <c r="C53676">
        <v>0.98669459999999998</v>
      </c>
      <c r="D53676">
        <v>1.6882999999999999E-2</v>
      </c>
      <c r="E53676">
        <v>-4.9729999999999999</v>
      </c>
      <c r="F53676">
        <v>1.2003599999999999E-3</v>
      </c>
      <c r="G53676" t="s">
        <v>15</v>
      </c>
      <c r="H53676" t="s">
        <v>15</v>
      </c>
    </row>
    <row r="53677" spans="1:8" x14ac:dyDescent="0.2">
      <c r="A53677" t="s">
        <v>97602</v>
      </c>
      <c r="B53677">
        <v>1</v>
      </c>
      <c r="C53677">
        <v>0.98671660000000005</v>
      </c>
      <c r="D53677">
        <v>-1.6855100000000001E-2</v>
      </c>
      <c r="E53677">
        <v>-4.9729999999999999</v>
      </c>
      <c r="F53677">
        <v>-3.0783899999999999E-3</v>
      </c>
      <c r="G53677" t="s">
        <v>11969</v>
      </c>
      <c r="H53677" t="s">
        <v>11970</v>
      </c>
    </row>
    <row r="53678" spans="1:8" x14ac:dyDescent="0.2">
      <c r="A53678" t="s">
        <v>97603</v>
      </c>
      <c r="B53678">
        <v>1</v>
      </c>
      <c r="C53678">
        <v>0.98673730000000004</v>
      </c>
      <c r="D53678">
        <v>1.6828900000000001E-2</v>
      </c>
      <c r="E53678">
        <v>-4.9729999999999999</v>
      </c>
      <c r="F53678">
        <v>1.3640200000000001E-3</v>
      </c>
      <c r="G53678" t="s">
        <v>97604</v>
      </c>
      <c r="H53678" t="s">
        <v>97605</v>
      </c>
    </row>
    <row r="53679" spans="1:8" x14ac:dyDescent="0.2">
      <c r="A53679" t="s">
        <v>97606</v>
      </c>
      <c r="B53679">
        <v>1</v>
      </c>
      <c r="C53679">
        <v>0.98674799999999996</v>
      </c>
      <c r="D53679">
        <v>1.6815299999999998E-2</v>
      </c>
      <c r="E53679">
        <v>-4.9729999999999999</v>
      </c>
      <c r="F53679">
        <v>2.03177E-3</v>
      </c>
      <c r="G53679" t="s">
        <v>97607</v>
      </c>
      <c r="H53679" t="s">
        <v>97608</v>
      </c>
    </row>
    <row r="53680" spans="1:8" x14ac:dyDescent="0.2">
      <c r="A53680" t="s">
        <v>97609</v>
      </c>
      <c r="B53680">
        <v>1</v>
      </c>
      <c r="C53680">
        <v>0.98675349999999995</v>
      </c>
      <c r="D53680">
        <v>-1.6808300000000002E-2</v>
      </c>
      <c r="E53680">
        <v>-4.9729999999999999</v>
      </c>
      <c r="F53680">
        <v>-1.50197E-3</v>
      </c>
      <c r="G53680" t="s">
        <v>46011</v>
      </c>
      <c r="H53680" t="s">
        <v>46012</v>
      </c>
    </row>
    <row r="53681" spans="1:8" x14ac:dyDescent="0.2">
      <c r="A53681" t="s">
        <v>97610</v>
      </c>
      <c r="B53681">
        <v>1</v>
      </c>
      <c r="C53681">
        <v>0.98678120000000002</v>
      </c>
      <c r="D53681">
        <v>1.6773099999999999E-2</v>
      </c>
      <c r="E53681">
        <v>-4.9729999999999999</v>
      </c>
      <c r="F53681">
        <v>1.4747899999999999E-3</v>
      </c>
      <c r="G53681" t="s">
        <v>45214</v>
      </c>
      <c r="H53681" t="s">
        <v>45215</v>
      </c>
    </row>
    <row r="53682" spans="1:8" x14ac:dyDescent="0.2">
      <c r="A53682" t="s">
        <v>97611</v>
      </c>
      <c r="B53682">
        <v>1</v>
      </c>
      <c r="C53682">
        <v>0.98679720000000004</v>
      </c>
      <c r="D53682">
        <v>1.6752900000000001E-2</v>
      </c>
      <c r="E53682">
        <v>-4.9729999999999999</v>
      </c>
      <c r="F53682">
        <v>1.6919700000000001E-3</v>
      </c>
      <c r="G53682" t="s">
        <v>91684</v>
      </c>
      <c r="H53682" t="s">
        <v>91685</v>
      </c>
    </row>
    <row r="53683" spans="1:8" x14ac:dyDescent="0.2">
      <c r="A53683" t="s">
        <v>97612</v>
      </c>
      <c r="B53683">
        <v>1</v>
      </c>
      <c r="C53683">
        <v>0.9868015</v>
      </c>
      <c r="D53683">
        <v>-1.67473E-2</v>
      </c>
      <c r="E53683">
        <v>-4.9729999999999999</v>
      </c>
      <c r="F53683">
        <v>-1.18447E-3</v>
      </c>
      <c r="G53683" t="s">
        <v>15</v>
      </c>
      <c r="H53683" t="s">
        <v>15</v>
      </c>
    </row>
    <row r="53684" spans="1:8" x14ac:dyDescent="0.2">
      <c r="A53684" t="s">
        <v>97613</v>
      </c>
      <c r="B53684">
        <v>1</v>
      </c>
      <c r="C53684">
        <v>0.98681479999999999</v>
      </c>
      <c r="D53684">
        <v>-1.6730399999999999E-2</v>
      </c>
      <c r="E53684">
        <v>-4.9729999999999999</v>
      </c>
      <c r="F53684">
        <v>-4.1247100000000002E-3</v>
      </c>
      <c r="G53684" t="s">
        <v>11551</v>
      </c>
      <c r="H53684" t="s">
        <v>11552</v>
      </c>
    </row>
    <row r="53685" spans="1:8" x14ac:dyDescent="0.2">
      <c r="A53685" t="s">
        <v>97614</v>
      </c>
      <c r="B53685">
        <v>1</v>
      </c>
      <c r="C53685">
        <v>0.98681929999999995</v>
      </c>
      <c r="D53685">
        <v>1.6724800000000001E-2</v>
      </c>
      <c r="E53685">
        <v>-4.9729999999999999</v>
      </c>
      <c r="F53685">
        <v>2.0030099999999999E-3</v>
      </c>
      <c r="G53685" t="s">
        <v>87652</v>
      </c>
      <c r="H53685" t="s">
        <v>87653</v>
      </c>
    </row>
    <row r="53686" spans="1:8" x14ac:dyDescent="0.2">
      <c r="A53686" t="s">
        <v>97615</v>
      </c>
      <c r="B53686">
        <v>1</v>
      </c>
      <c r="C53686">
        <v>0.98682820000000004</v>
      </c>
      <c r="D53686">
        <v>-1.6713499999999999E-2</v>
      </c>
      <c r="E53686">
        <v>-4.9729999999999999</v>
      </c>
      <c r="F53686">
        <v>-3.0043600000000002E-3</v>
      </c>
      <c r="G53686" t="s">
        <v>97616</v>
      </c>
      <c r="H53686" t="s">
        <v>97617</v>
      </c>
    </row>
    <row r="53687" spans="1:8" x14ac:dyDescent="0.2">
      <c r="A53687" t="s">
        <v>97618</v>
      </c>
      <c r="B53687">
        <v>1</v>
      </c>
      <c r="C53687">
        <v>0.98684749999999999</v>
      </c>
      <c r="D53687">
        <v>1.6688999999999999E-2</v>
      </c>
      <c r="E53687">
        <v>-4.9729999999999999</v>
      </c>
      <c r="F53687">
        <v>1.5205100000000001E-3</v>
      </c>
      <c r="G53687" t="s">
        <v>15</v>
      </c>
      <c r="H53687" t="s">
        <v>15</v>
      </c>
    </row>
    <row r="53688" spans="1:8" x14ac:dyDescent="0.2">
      <c r="A53688" t="s">
        <v>97619</v>
      </c>
      <c r="B53688">
        <v>1</v>
      </c>
      <c r="C53688">
        <v>0.98685970000000001</v>
      </c>
      <c r="D53688">
        <v>1.66736E-2</v>
      </c>
      <c r="E53688">
        <v>-4.9729999999999999</v>
      </c>
      <c r="F53688">
        <v>1.41482E-3</v>
      </c>
      <c r="G53688" t="s">
        <v>33229</v>
      </c>
      <c r="H53688" t="s">
        <v>33230</v>
      </c>
    </row>
    <row r="53689" spans="1:8" x14ac:dyDescent="0.2">
      <c r="A53689" t="s">
        <v>97620</v>
      </c>
      <c r="B53689">
        <v>1</v>
      </c>
      <c r="C53689">
        <v>0.98687720000000001</v>
      </c>
      <c r="D53689">
        <v>-1.6651300000000001E-2</v>
      </c>
      <c r="E53689">
        <v>-4.9729999999999999</v>
      </c>
      <c r="F53689">
        <v>-2.0577899999999999E-3</v>
      </c>
      <c r="G53689" t="s">
        <v>15</v>
      </c>
      <c r="H53689" t="s">
        <v>15</v>
      </c>
    </row>
    <row r="53690" spans="1:8" x14ac:dyDescent="0.2">
      <c r="A53690" t="s">
        <v>97621</v>
      </c>
      <c r="B53690">
        <v>1</v>
      </c>
      <c r="C53690">
        <v>0.98688750000000003</v>
      </c>
      <c r="D53690">
        <v>1.6638199999999999E-2</v>
      </c>
      <c r="E53690">
        <v>-4.9729999999999999</v>
      </c>
      <c r="F53690">
        <v>2.0723199999999999E-3</v>
      </c>
      <c r="G53690" t="s">
        <v>97622</v>
      </c>
      <c r="H53690" t="s">
        <v>97623</v>
      </c>
    </row>
    <row r="53691" spans="1:8" x14ac:dyDescent="0.2">
      <c r="A53691" t="s">
        <v>97624</v>
      </c>
      <c r="B53691">
        <v>1</v>
      </c>
      <c r="C53691">
        <v>0.98689879999999996</v>
      </c>
      <c r="D53691">
        <v>1.6623800000000001E-2</v>
      </c>
      <c r="E53691">
        <v>-4.9729999999999999</v>
      </c>
      <c r="F53691">
        <v>2.6857399999999998E-3</v>
      </c>
      <c r="G53691" t="s">
        <v>97625</v>
      </c>
      <c r="H53691" t="s">
        <v>97626</v>
      </c>
    </row>
    <row r="53692" spans="1:8" x14ac:dyDescent="0.2">
      <c r="A53692" t="s">
        <v>97627</v>
      </c>
      <c r="B53692">
        <v>1</v>
      </c>
      <c r="C53692">
        <v>0.98691030000000002</v>
      </c>
      <c r="D53692">
        <v>-1.66093E-2</v>
      </c>
      <c r="E53692">
        <v>-4.9729999999999999</v>
      </c>
      <c r="F53692">
        <v>-1.16665E-3</v>
      </c>
      <c r="G53692" t="s">
        <v>15</v>
      </c>
      <c r="H53692" t="s">
        <v>15</v>
      </c>
    </row>
    <row r="53693" spans="1:8" x14ac:dyDescent="0.2">
      <c r="A53693" t="s">
        <v>97628</v>
      </c>
      <c r="B53693">
        <v>1</v>
      </c>
      <c r="C53693">
        <v>0.9869156</v>
      </c>
      <c r="D53693">
        <v>1.6602599999999999E-2</v>
      </c>
      <c r="E53693">
        <v>-4.9729999999999999</v>
      </c>
      <c r="F53693">
        <v>1.2864599999999999E-3</v>
      </c>
      <c r="G53693" t="s">
        <v>16682</v>
      </c>
      <c r="H53693" t="s">
        <v>16683</v>
      </c>
    </row>
    <row r="53694" spans="1:8" x14ac:dyDescent="0.2">
      <c r="A53694" t="s">
        <v>97629</v>
      </c>
      <c r="B53694">
        <v>1</v>
      </c>
      <c r="C53694">
        <v>0.98692809999999997</v>
      </c>
      <c r="D53694">
        <v>1.6586699999999999E-2</v>
      </c>
      <c r="E53694">
        <v>-4.9729999999999999</v>
      </c>
      <c r="F53694">
        <v>1.55934E-3</v>
      </c>
      <c r="G53694" t="s">
        <v>43294</v>
      </c>
      <c r="H53694" t="s">
        <v>43295</v>
      </c>
    </row>
    <row r="53695" spans="1:8" x14ac:dyDescent="0.2">
      <c r="A53695" t="s">
        <v>97630</v>
      </c>
      <c r="B53695">
        <v>1</v>
      </c>
      <c r="C53695">
        <v>0.98693010000000003</v>
      </c>
      <c r="D53695">
        <v>-1.65842E-2</v>
      </c>
      <c r="E53695">
        <v>-4.9729999999999999</v>
      </c>
      <c r="F53695">
        <v>-1.4709899999999999E-3</v>
      </c>
      <c r="G53695" t="s">
        <v>16551</v>
      </c>
      <c r="H53695" t="s">
        <v>16552</v>
      </c>
    </row>
    <row r="53696" spans="1:8" x14ac:dyDescent="0.2">
      <c r="A53696" t="s">
        <v>97631</v>
      </c>
      <c r="B53696">
        <v>1</v>
      </c>
      <c r="C53696">
        <v>0.98693240000000004</v>
      </c>
      <c r="D53696">
        <v>-1.65813E-2</v>
      </c>
      <c r="E53696">
        <v>-4.9729999999999999</v>
      </c>
      <c r="F53696">
        <v>-1.2856499999999999E-3</v>
      </c>
      <c r="G53696" t="s">
        <v>22715</v>
      </c>
      <c r="H53696" t="s">
        <v>22716</v>
      </c>
    </row>
    <row r="53697" spans="1:8" x14ac:dyDescent="0.2">
      <c r="A53697" t="s">
        <v>97632</v>
      </c>
      <c r="B53697">
        <v>1</v>
      </c>
      <c r="C53697">
        <v>0.98697570000000001</v>
      </c>
      <c r="D53697">
        <v>1.65264E-2</v>
      </c>
      <c r="E53697">
        <v>-4.9729999999999999</v>
      </c>
      <c r="F53697">
        <v>1.37754E-3</v>
      </c>
      <c r="G53697" t="s">
        <v>32224</v>
      </c>
      <c r="H53697" t="s">
        <v>32225</v>
      </c>
    </row>
    <row r="53698" spans="1:8" x14ac:dyDescent="0.2">
      <c r="A53698" t="s">
        <v>97633</v>
      </c>
      <c r="B53698">
        <v>1</v>
      </c>
      <c r="C53698">
        <v>0.9869791</v>
      </c>
      <c r="D53698">
        <v>1.6521999999999998E-2</v>
      </c>
      <c r="E53698">
        <v>-4.9729999999999999</v>
      </c>
      <c r="F53698">
        <v>1.75622E-3</v>
      </c>
      <c r="G53698" t="s">
        <v>15</v>
      </c>
      <c r="H53698" t="s">
        <v>15</v>
      </c>
    </row>
    <row r="53699" spans="1:8" x14ac:dyDescent="0.2">
      <c r="A53699" t="s">
        <v>97634</v>
      </c>
      <c r="B53699">
        <v>1</v>
      </c>
      <c r="C53699">
        <v>0.98700189999999999</v>
      </c>
      <c r="D53699">
        <v>-1.6493000000000001E-2</v>
      </c>
      <c r="E53699">
        <v>-4.9729999999999999</v>
      </c>
      <c r="F53699">
        <v>-2.9666699999999998E-3</v>
      </c>
      <c r="G53699" t="s">
        <v>97635</v>
      </c>
      <c r="H53699" t="s">
        <v>97636</v>
      </c>
    </row>
    <row r="53700" spans="1:8" x14ac:dyDescent="0.2">
      <c r="A53700" t="s">
        <v>97637</v>
      </c>
      <c r="B53700">
        <v>1</v>
      </c>
      <c r="C53700">
        <v>0.98700650000000001</v>
      </c>
      <c r="D53700">
        <v>-1.64872E-2</v>
      </c>
      <c r="E53700">
        <v>-4.9729999999999999</v>
      </c>
      <c r="F53700">
        <v>-1.8696299999999999E-3</v>
      </c>
      <c r="G53700" t="s">
        <v>23049</v>
      </c>
      <c r="H53700" t="s">
        <v>23050</v>
      </c>
    </row>
    <row r="53701" spans="1:8" x14ac:dyDescent="0.2">
      <c r="A53701" t="s">
        <v>97638</v>
      </c>
      <c r="B53701">
        <v>1</v>
      </c>
      <c r="C53701">
        <v>0.98702040000000002</v>
      </c>
      <c r="D53701">
        <v>-1.6469500000000001E-2</v>
      </c>
      <c r="E53701">
        <v>-4.9729999999999999</v>
      </c>
      <c r="F53701">
        <v>-1.37952E-3</v>
      </c>
      <c r="G53701" t="s">
        <v>97639</v>
      </c>
      <c r="H53701" t="s">
        <v>97640</v>
      </c>
    </row>
    <row r="53702" spans="1:8" x14ac:dyDescent="0.2">
      <c r="A53702" t="s">
        <v>97641</v>
      </c>
      <c r="B53702">
        <v>1</v>
      </c>
      <c r="C53702">
        <v>0.98704219999999998</v>
      </c>
      <c r="D53702">
        <v>-1.6441899999999999E-2</v>
      </c>
      <c r="E53702">
        <v>-4.9729999999999999</v>
      </c>
      <c r="F53702">
        <v>-1.2815000000000001E-3</v>
      </c>
      <c r="G53702" t="s">
        <v>15</v>
      </c>
      <c r="H53702" t="s">
        <v>15</v>
      </c>
    </row>
    <row r="53703" spans="1:8" x14ac:dyDescent="0.2">
      <c r="A53703" t="s">
        <v>97642</v>
      </c>
      <c r="B53703">
        <v>1</v>
      </c>
      <c r="C53703">
        <v>0.98704579999999997</v>
      </c>
      <c r="D53703">
        <v>1.6437400000000001E-2</v>
      </c>
      <c r="E53703">
        <v>-4.9729999999999999</v>
      </c>
      <c r="F53703">
        <v>1.0839999999999999E-3</v>
      </c>
      <c r="G53703" t="s">
        <v>15</v>
      </c>
      <c r="H53703" t="s">
        <v>15</v>
      </c>
    </row>
    <row r="53704" spans="1:8" x14ac:dyDescent="0.2">
      <c r="A53704" t="s">
        <v>97643</v>
      </c>
      <c r="B53704">
        <v>1</v>
      </c>
      <c r="C53704">
        <v>0.98706910000000003</v>
      </c>
      <c r="D53704">
        <v>1.64078E-2</v>
      </c>
      <c r="E53704">
        <v>-4.9729999999999999</v>
      </c>
      <c r="F53704">
        <v>1.1110899999999999E-3</v>
      </c>
      <c r="G53704" t="s">
        <v>30065</v>
      </c>
      <c r="H53704" t="s">
        <v>30066</v>
      </c>
    </row>
    <row r="53705" spans="1:8" x14ac:dyDescent="0.2">
      <c r="A53705" t="s">
        <v>97644</v>
      </c>
      <c r="B53705">
        <v>1</v>
      </c>
      <c r="C53705">
        <v>0.98708019999999996</v>
      </c>
      <c r="D53705">
        <v>1.6393600000000001E-2</v>
      </c>
      <c r="E53705">
        <v>-4.9729999999999999</v>
      </c>
      <c r="F53705">
        <v>1.3085900000000001E-3</v>
      </c>
      <c r="G53705" t="s">
        <v>77911</v>
      </c>
      <c r="H53705" t="s">
        <v>77912</v>
      </c>
    </row>
    <row r="53706" spans="1:8" x14ac:dyDescent="0.2">
      <c r="A53706" t="s">
        <v>97645</v>
      </c>
      <c r="B53706">
        <v>1</v>
      </c>
      <c r="C53706">
        <v>0.98708499999999999</v>
      </c>
      <c r="D53706">
        <v>1.6387599999999999E-2</v>
      </c>
      <c r="E53706">
        <v>-4.9729999999999999</v>
      </c>
      <c r="F53706">
        <v>1.69662E-3</v>
      </c>
      <c r="G53706" t="s">
        <v>15</v>
      </c>
      <c r="H53706" t="s">
        <v>15</v>
      </c>
    </row>
    <row r="53707" spans="1:8" x14ac:dyDescent="0.2">
      <c r="A53707" t="s">
        <v>97646</v>
      </c>
      <c r="B53707">
        <v>1</v>
      </c>
      <c r="C53707">
        <v>0.98708620000000002</v>
      </c>
      <c r="D53707">
        <v>1.6386000000000001E-2</v>
      </c>
      <c r="E53707">
        <v>-4.9729999999999999</v>
      </c>
      <c r="F53707">
        <v>1.0967500000000001E-3</v>
      </c>
      <c r="G53707" t="s">
        <v>16306</v>
      </c>
      <c r="H53707" t="s">
        <v>16307</v>
      </c>
    </row>
    <row r="53708" spans="1:8" x14ac:dyDescent="0.2">
      <c r="A53708" t="s">
        <v>97647</v>
      </c>
      <c r="B53708">
        <v>1</v>
      </c>
      <c r="C53708">
        <v>0.98710129999999996</v>
      </c>
      <c r="D53708">
        <v>1.63669E-2</v>
      </c>
      <c r="E53708">
        <v>-4.9729999999999999</v>
      </c>
      <c r="F53708">
        <v>1.4030399999999999E-3</v>
      </c>
      <c r="G53708" t="s">
        <v>97648</v>
      </c>
      <c r="H53708" t="s">
        <v>97649</v>
      </c>
    </row>
    <row r="53709" spans="1:8" x14ac:dyDescent="0.2">
      <c r="A53709" t="s">
        <v>97650</v>
      </c>
      <c r="B53709">
        <v>1</v>
      </c>
      <c r="C53709">
        <v>0.98710180000000003</v>
      </c>
      <c r="D53709">
        <v>1.63663E-2</v>
      </c>
      <c r="E53709">
        <v>-4.9729999999999999</v>
      </c>
      <c r="F53709">
        <v>3.9166000000000001E-3</v>
      </c>
      <c r="G53709" t="s">
        <v>25984</v>
      </c>
      <c r="H53709" t="s">
        <v>25985</v>
      </c>
    </row>
    <row r="53710" spans="1:8" x14ac:dyDescent="0.2">
      <c r="A53710" t="s">
        <v>97651</v>
      </c>
      <c r="B53710">
        <v>1</v>
      </c>
      <c r="C53710">
        <v>0.98711899999999997</v>
      </c>
      <c r="D53710">
        <v>-1.6344500000000001E-2</v>
      </c>
      <c r="E53710">
        <v>-4.9729999999999999</v>
      </c>
      <c r="F53710">
        <v>-3.0694300000000002E-3</v>
      </c>
      <c r="G53710" t="s">
        <v>12379</v>
      </c>
      <c r="H53710" t="s">
        <v>12380</v>
      </c>
    </row>
    <row r="53711" spans="1:8" x14ac:dyDescent="0.2">
      <c r="A53711" t="s">
        <v>97652</v>
      </c>
      <c r="B53711">
        <v>1</v>
      </c>
      <c r="C53711">
        <v>0.98713459999999997</v>
      </c>
      <c r="D53711">
        <v>1.6324700000000001E-2</v>
      </c>
      <c r="E53711">
        <v>-4.9729999999999999</v>
      </c>
      <c r="F53711">
        <v>1.2996800000000001E-3</v>
      </c>
      <c r="G53711" t="s">
        <v>70076</v>
      </c>
      <c r="H53711" t="s">
        <v>70077</v>
      </c>
    </row>
    <row r="53712" spans="1:8" x14ac:dyDescent="0.2">
      <c r="A53712" t="s">
        <v>97653</v>
      </c>
      <c r="B53712">
        <v>1</v>
      </c>
      <c r="C53712">
        <v>0.98714000000000002</v>
      </c>
      <c r="D53712">
        <v>1.63178E-2</v>
      </c>
      <c r="E53712">
        <v>-4.9729999999999999</v>
      </c>
      <c r="F53712">
        <v>2.80321E-3</v>
      </c>
      <c r="G53712" t="s">
        <v>97654</v>
      </c>
      <c r="H53712" t="s">
        <v>97655</v>
      </c>
    </row>
    <row r="53713" spans="1:8" x14ac:dyDescent="0.2">
      <c r="A53713" t="s">
        <v>97656</v>
      </c>
      <c r="B53713">
        <v>1</v>
      </c>
      <c r="C53713">
        <v>0.9871451</v>
      </c>
      <c r="D53713">
        <v>1.6311300000000001E-2</v>
      </c>
      <c r="E53713">
        <v>-4.9729999999999999</v>
      </c>
      <c r="F53713">
        <v>1.3314900000000001E-3</v>
      </c>
      <c r="G53713" t="s">
        <v>97657</v>
      </c>
      <c r="H53713" t="s">
        <v>97658</v>
      </c>
    </row>
    <row r="53714" spans="1:8" x14ac:dyDescent="0.2">
      <c r="A53714" t="s">
        <v>97659</v>
      </c>
      <c r="B53714">
        <v>1</v>
      </c>
      <c r="C53714">
        <v>0.98714820000000003</v>
      </c>
      <c r="D53714">
        <v>1.63074E-2</v>
      </c>
      <c r="E53714">
        <v>-4.9729999999999999</v>
      </c>
      <c r="F53714">
        <v>3.9975699999999998E-3</v>
      </c>
      <c r="G53714" t="s">
        <v>64992</v>
      </c>
      <c r="H53714" t="s">
        <v>64993</v>
      </c>
    </row>
    <row r="53715" spans="1:8" x14ac:dyDescent="0.2">
      <c r="A53715" t="s">
        <v>97660</v>
      </c>
      <c r="B53715">
        <v>1</v>
      </c>
      <c r="C53715">
        <v>0.98717440000000001</v>
      </c>
      <c r="D53715">
        <v>-1.6274199999999999E-2</v>
      </c>
      <c r="E53715">
        <v>-4.9729999999999999</v>
      </c>
      <c r="F53715">
        <v>-1.7089399999999999E-3</v>
      </c>
      <c r="G53715" t="s">
        <v>46609</v>
      </c>
      <c r="H53715" t="s">
        <v>46610</v>
      </c>
    </row>
    <row r="53716" spans="1:8" x14ac:dyDescent="0.2">
      <c r="A53716" t="s">
        <v>97661</v>
      </c>
      <c r="B53716">
        <v>1</v>
      </c>
      <c r="C53716">
        <v>0.98720470000000005</v>
      </c>
      <c r="D53716">
        <v>1.6235599999999999E-2</v>
      </c>
      <c r="E53716">
        <v>-4.9729999999999999</v>
      </c>
      <c r="F53716">
        <v>1.39758E-3</v>
      </c>
      <c r="G53716" t="s">
        <v>42058</v>
      </c>
      <c r="H53716" t="s">
        <v>42059</v>
      </c>
    </row>
    <row r="53717" spans="1:8" x14ac:dyDescent="0.2">
      <c r="A53717" t="s">
        <v>97662</v>
      </c>
      <c r="B53717">
        <v>1</v>
      </c>
      <c r="C53717">
        <v>0.98721890000000001</v>
      </c>
      <c r="D53717">
        <v>1.6217700000000002E-2</v>
      </c>
      <c r="E53717">
        <v>-4.9729999999999999</v>
      </c>
      <c r="F53717">
        <v>1.88799E-3</v>
      </c>
      <c r="G53717" t="s">
        <v>17125</v>
      </c>
      <c r="H53717" t="s">
        <v>17126</v>
      </c>
    </row>
    <row r="53718" spans="1:8" x14ac:dyDescent="0.2">
      <c r="A53718" t="s">
        <v>97663</v>
      </c>
      <c r="B53718">
        <v>1</v>
      </c>
      <c r="C53718">
        <v>0.98723559999999999</v>
      </c>
      <c r="D53718">
        <v>-1.61964E-2</v>
      </c>
      <c r="E53718">
        <v>-4.9729999999999999</v>
      </c>
      <c r="F53718">
        <v>-2.37082E-3</v>
      </c>
      <c r="G53718" t="s">
        <v>60093</v>
      </c>
      <c r="H53718" t="s">
        <v>60094</v>
      </c>
    </row>
    <row r="53719" spans="1:8" x14ac:dyDescent="0.2">
      <c r="A53719" t="s">
        <v>97664</v>
      </c>
      <c r="B53719">
        <v>1</v>
      </c>
      <c r="C53719">
        <v>0.98726020000000003</v>
      </c>
      <c r="D53719">
        <v>1.6165300000000001E-2</v>
      </c>
      <c r="E53719">
        <v>-4.9729999999999999</v>
      </c>
      <c r="F53719">
        <v>1.1059900000000001E-3</v>
      </c>
      <c r="G53719" t="s">
        <v>11114</v>
      </c>
      <c r="H53719" t="s">
        <v>11115</v>
      </c>
    </row>
    <row r="53720" spans="1:8" x14ac:dyDescent="0.2">
      <c r="A53720" t="s">
        <v>97665</v>
      </c>
      <c r="B53720">
        <v>1</v>
      </c>
      <c r="C53720">
        <v>0.98726670000000005</v>
      </c>
      <c r="D53720">
        <v>1.6157000000000001E-2</v>
      </c>
      <c r="E53720">
        <v>-4.9729999999999999</v>
      </c>
      <c r="F53720">
        <v>1.8750399999999999E-3</v>
      </c>
      <c r="G53720" t="s">
        <v>15</v>
      </c>
      <c r="H53720" t="s">
        <v>15</v>
      </c>
    </row>
    <row r="53721" spans="1:8" x14ac:dyDescent="0.2">
      <c r="A53721" t="s">
        <v>97666</v>
      </c>
      <c r="B53721">
        <v>1</v>
      </c>
      <c r="C53721">
        <v>0.98731270000000004</v>
      </c>
      <c r="D53721">
        <v>-1.6098600000000001E-2</v>
      </c>
      <c r="E53721">
        <v>-4.9729999999999999</v>
      </c>
      <c r="F53721">
        <v>-1.13269E-3</v>
      </c>
      <c r="G53721" t="s">
        <v>39177</v>
      </c>
      <c r="H53721" t="s">
        <v>39178</v>
      </c>
    </row>
    <row r="53722" spans="1:8" x14ac:dyDescent="0.2">
      <c r="A53722" t="s">
        <v>97667</v>
      </c>
      <c r="B53722">
        <v>1</v>
      </c>
      <c r="C53722">
        <v>0.98731709999999995</v>
      </c>
      <c r="D53722">
        <v>-1.6093E-2</v>
      </c>
      <c r="E53722">
        <v>-4.9729999999999999</v>
      </c>
      <c r="F53722">
        <v>-2.6033499999999999E-3</v>
      </c>
      <c r="G53722" t="s">
        <v>15221</v>
      </c>
      <c r="H53722" t="s">
        <v>15222</v>
      </c>
    </row>
    <row r="53723" spans="1:8" x14ac:dyDescent="0.2">
      <c r="A53723" t="s">
        <v>97668</v>
      </c>
      <c r="B53723">
        <v>1</v>
      </c>
      <c r="C53723">
        <v>0.98732850000000005</v>
      </c>
      <c r="D53723">
        <v>1.6078599999999998E-2</v>
      </c>
      <c r="E53723">
        <v>-4.9729999999999999</v>
      </c>
      <c r="F53723">
        <v>1.26566E-3</v>
      </c>
      <c r="G53723" t="s">
        <v>21191</v>
      </c>
      <c r="H53723" t="s">
        <v>21192</v>
      </c>
    </row>
    <row r="53724" spans="1:8" x14ac:dyDescent="0.2">
      <c r="A53724" t="s">
        <v>97669</v>
      </c>
      <c r="B53724">
        <v>1</v>
      </c>
      <c r="C53724">
        <v>0.98733029999999999</v>
      </c>
      <c r="D53724">
        <v>-1.6076300000000002E-2</v>
      </c>
      <c r="E53724">
        <v>-4.9729999999999999</v>
      </c>
      <c r="F53724">
        <v>-1.8581800000000001E-3</v>
      </c>
      <c r="G53724" t="s">
        <v>22663</v>
      </c>
      <c r="H53724" t="s">
        <v>22664</v>
      </c>
    </row>
    <row r="53725" spans="1:8" x14ac:dyDescent="0.2">
      <c r="A53725" t="s">
        <v>97670</v>
      </c>
      <c r="B53725">
        <v>1</v>
      </c>
      <c r="C53725">
        <v>0.98734299999999997</v>
      </c>
      <c r="D53725">
        <v>-1.60602E-2</v>
      </c>
      <c r="E53725">
        <v>-4.9729999999999999</v>
      </c>
      <c r="F53725">
        <v>-1.5426999999999999E-3</v>
      </c>
      <c r="G53725" t="s">
        <v>21643</v>
      </c>
      <c r="H53725" t="s">
        <v>21644</v>
      </c>
    </row>
    <row r="53726" spans="1:8" x14ac:dyDescent="0.2">
      <c r="A53726" t="s">
        <v>97671</v>
      </c>
      <c r="B53726">
        <v>1</v>
      </c>
      <c r="C53726">
        <v>0.98734960000000005</v>
      </c>
      <c r="D53726">
        <v>-1.6051900000000001E-2</v>
      </c>
      <c r="E53726">
        <v>-4.9729999999999999</v>
      </c>
      <c r="F53726">
        <v>-1.3083700000000001E-3</v>
      </c>
      <c r="G53726" t="s">
        <v>97672</v>
      </c>
      <c r="H53726" t="s">
        <v>97673</v>
      </c>
    </row>
    <row r="53727" spans="1:8" x14ac:dyDescent="0.2">
      <c r="A53727" t="s">
        <v>97674</v>
      </c>
      <c r="B53727">
        <v>1</v>
      </c>
      <c r="C53727">
        <v>0.98735609999999996</v>
      </c>
      <c r="D53727">
        <v>-1.6043600000000002E-2</v>
      </c>
      <c r="E53727">
        <v>-4.9729999999999999</v>
      </c>
      <c r="F53727">
        <v>-1.32153E-3</v>
      </c>
      <c r="G53727" t="s">
        <v>15</v>
      </c>
      <c r="H53727" t="s">
        <v>15</v>
      </c>
    </row>
    <row r="53728" spans="1:8" x14ac:dyDescent="0.2">
      <c r="A53728" t="s">
        <v>97675</v>
      </c>
      <c r="B53728">
        <v>1</v>
      </c>
      <c r="C53728">
        <v>0.98741909999999999</v>
      </c>
      <c r="D53728">
        <v>1.5963600000000001E-2</v>
      </c>
      <c r="E53728">
        <v>-4.9729999999999999</v>
      </c>
      <c r="F53728">
        <v>1.28085E-3</v>
      </c>
      <c r="G53728" t="s">
        <v>20107</v>
      </c>
      <c r="H53728" t="s">
        <v>20108</v>
      </c>
    </row>
    <row r="53729" spans="1:8" x14ac:dyDescent="0.2">
      <c r="A53729" t="s">
        <v>97676</v>
      </c>
      <c r="B53729">
        <v>1</v>
      </c>
      <c r="C53729">
        <v>0.98743579999999997</v>
      </c>
      <c r="D53729">
        <v>-1.5942399999999999E-2</v>
      </c>
      <c r="E53729">
        <v>-4.9729999999999999</v>
      </c>
      <c r="F53729">
        <v>-1.74212E-3</v>
      </c>
      <c r="G53729" t="s">
        <v>97677</v>
      </c>
      <c r="H53729" t="s">
        <v>97678</v>
      </c>
    </row>
    <row r="53730" spans="1:8" x14ac:dyDescent="0.2">
      <c r="A53730" t="s">
        <v>97679</v>
      </c>
      <c r="B53730">
        <v>1</v>
      </c>
      <c r="C53730">
        <v>0.98744120000000002</v>
      </c>
      <c r="D53730">
        <v>-1.5935600000000001E-2</v>
      </c>
      <c r="E53730">
        <v>-4.9729999999999999</v>
      </c>
      <c r="F53730">
        <v>-1.2327499999999999E-3</v>
      </c>
      <c r="G53730" t="s">
        <v>97680</v>
      </c>
      <c r="H53730" t="s">
        <v>97681</v>
      </c>
    </row>
    <row r="53731" spans="1:8" x14ac:dyDescent="0.2">
      <c r="A53731" t="s">
        <v>97682</v>
      </c>
      <c r="B53731">
        <v>1</v>
      </c>
      <c r="C53731">
        <v>0.98745320000000003</v>
      </c>
      <c r="D53731">
        <v>-1.5920400000000001E-2</v>
      </c>
      <c r="E53731">
        <v>-4.9729999999999999</v>
      </c>
      <c r="F53731">
        <v>-3.09735E-3</v>
      </c>
      <c r="G53731" t="s">
        <v>15</v>
      </c>
      <c r="H53731" t="s">
        <v>15</v>
      </c>
    </row>
    <row r="53732" spans="1:8" x14ac:dyDescent="0.2">
      <c r="A53732" t="s">
        <v>97683</v>
      </c>
      <c r="B53732">
        <v>1</v>
      </c>
      <c r="C53732">
        <v>0.98746250000000002</v>
      </c>
      <c r="D53732">
        <v>1.5908499999999999E-2</v>
      </c>
      <c r="E53732">
        <v>-4.9729999999999999</v>
      </c>
      <c r="F53732">
        <v>1.4971699999999999E-3</v>
      </c>
      <c r="G53732" t="s">
        <v>52730</v>
      </c>
      <c r="H53732" t="s">
        <v>52731</v>
      </c>
    </row>
    <row r="53733" spans="1:8" x14ac:dyDescent="0.2">
      <c r="A53733" t="s">
        <v>97684</v>
      </c>
      <c r="B53733">
        <v>1</v>
      </c>
      <c r="C53733">
        <v>0.98746420000000001</v>
      </c>
      <c r="D53733">
        <v>1.5906400000000001E-2</v>
      </c>
      <c r="E53733">
        <v>-4.9729999999999999</v>
      </c>
      <c r="F53733">
        <v>2.29372E-3</v>
      </c>
      <c r="G53733" t="s">
        <v>81140</v>
      </c>
      <c r="H53733" t="s">
        <v>81141</v>
      </c>
    </row>
    <row r="53734" spans="1:8" x14ac:dyDescent="0.2">
      <c r="A53734" t="s">
        <v>97685</v>
      </c>
      <c r="B53734">
        <v>1</v>
      </c>
      <c r="C53734">
        <v>0.98747510000000005</v>
      </c>
      <c r="D53734">
        <v>-1.58926E-2</v>
      </c>
      <c r="E53734">
        <v>-4.9729999999999999</v>
      </c>
      <c r="F53734">
        <v>-1.5445599999999999E-3</v>
      </c>
      <c r="G53734" t="s">
        <v>75785</v>
      </c>
      <c r="H53734" t="s">
        <v>75786</v>
      </c>
    </row>
    <row r="53735" spans="1:8" x14ac:dyDescent="0.2">
      <c r="A53735" t="s">
        <v>97686</v>
      </c>
      <c r="B53735">
        <v>1</v>
      </c>
      <c r="C53735">
        <v>0.98753880000000005</v>
      </c>
      <c r="D53735">
        <v>-1.5811700000000001E-2</v>
      </c>
      <c r="E53735">
        <v>-4.9729999999999999</v>
      </c>
      <c r="F53735">
        <v>-1.3300199999999999E-3</v>
      </c>
      <c r="G53735" t="s">
        <v>97687</v>
      </c>
      <c r="H53735" t="s">
        <v>97688</v>
      </c>
    </row>
    <row r="53736" spans="1:8" x14ac:dyDescent="0.2">
      <c r="A53736" t="s">
        <v>97689</v>
      </c>
      <c r="B53736">
        <v>1</v>
      </c>
      <c r="C53736">
        <v>0.98754770000000003</v>
      </c>
      <c r="D53736">
        <v>1.5800399999999999E-2</v>
      </c>
      <c r="E53736">
        <v>-4.9729999999999999</v>
      </c>
      <c r="F53736">
        <v>2.4146100000000002E-3</v>
      </c>
      <c r="G53736" t="s">
        <v>97690</v>
      </c>
      <c r="H53736" t="s">
        <v>97691</v>
      </c>
    </row>
    <row r="53737" spans="1:8" x14ac:dyDescent="0.2">
      <c r="A53737" t="s">
        <v>97692</v>
      </c>
      <c r="B53737">
        <v>1</v>
      </c>
      <c r="C53737">
        <v>0.98755729999999997</v>
      </c>
      <c r="D53737">
        <v>-1.5788300000000002E-2</v>
      </c>
      <c r="E53737">
        <v>-4.9729999999999999</v>
      </c>
      <c r="F53737">
        <v>-1.95743E-3</v>
      </c>
      <c r="G53737" t="s">
        <v>15</v>
      </c>
      <c r="H53737" t="s">
        <v>15</v>
      </c>
    </row>
    <row r="53738" spans="1:8" x14ac:dyDescent="0.2">
      <c r="A53738" t="s">
        <v>97693</v>
      </c>
      <c r="B53738">
        <v>1</v>
      </c>
      <c r="C53738">
        <v>0.98759410000000003</v>
      </c>
      <c r="D53738">
        <v>1.5741600000000001E-2</v>
      </c>
      <c r="E53738">
        <v>-4.9729999999999999</v>
      </c>
      <c r="F53738">
        <v>2.7006999999999999E-3</v>
      </c>
      <c r="G53738" t="s">
        <v>20</v>
      </c>
      <c r="H53738" t="s">
        <v>21</v>
      </c>
    </row>
    <row r="53739" spans="1:8" x14ac:dyDescent="0.2">
      <c r="A53739" t="s">
        <v>97694</v>
      </c>
      <c r="B53739">
        <v>1</v>
      </c>
      <c r="C53739">
        <v>0.98759529999999995</v>
      </c>
      <c r="D53739">
        <v>-1.5740000000000001E-2</v>
      </c>
      <c r="E53739">
        <v>-4.9729999999999999</v>
      </c>
      <c r="F53739">
        <v>-1.14579E-3</v>
      </c>
      <c r="G53739" t="s">
        <v>3612</v>
      </c>
      <c r="H53739" t="s">
        <v>3613</v>
      </c>
    </row>
    <row r="53740" spans="1:8" x14ac:dyDescent="0.2">
      <c r="A53740" t="s">
        <v>97695</v>
      </c>
      <c r="B53740">
        <v>1</v>
      </c>
      <c r="C53740">
        <v>0.98759649999999999</v>
      </c>
      <c r="D53740">
        <v>-1.5738499999999999E-2</v>
      </c>
      <c r="E53740">
        <v>-4.9729999999999999</v>
      </c>
      <c r="F53740">
        <v>-1.9281599999999999E-3</v>
      </c>
      <c r="G53740" t="s">
        <v>12540</v>
      </c>
      <c r="H53740" t="s">
        <v>12541</v>
      </c>
    </row>
    <row r="53741" spans="1:8" x14ac:dyDescent="0.2">
      <c r="A53741" t="s">
        <v>97696</v>
      </c>
      <c r="B53741">
        <v>1</v>
      </c>
      <c r="C53741">
        <v>0.98759819999999998</v>
      </c>
      <c r="D53741">
        <v>-1.5736300000000002E-2</v>
      </c>
      <c r="E53741">
        <v>-4.9729999999999999</v>
      </c>
      <c r="F53741">
        <v>-2.5955800000000001E-3</v>
      </c>
      <c r="G53741" t="s">
        <v>31460</v>
      </c>
      <c r="H53741" t="s">
        <v>31461</v>
      </c>
    </row>
    <row r="53742" spans="1:8" x14ac:dyDescent="0.2">
      <c r="A53742" t="s">
        <v>97697</v>
      </c>
      <c r="B53742">
        <v>1</v>
      </c>
      <c r="C53742">
        <v>0.98762669999999997</v>
      </c>
      <c r="D53742">
        <v>-1.5700200000000001E-2</v>
      </c>
      <c r="E53742">
        <v>-4.9729999999999999</v>
      </c>
      <c r="F53742">
        <v>-1.7151899999999999E-3</v>
      </c>
      <c r="G53742" t="s">
        <v>94396</v>
      </c>
      <c r="H53742" t="s">
        <v>94397</v>
      </c>
    </row>
    <row r="53743" spans="1:8" x14ac:dyDescent="0.2">
      <c r="A53743" t="s">
        <v>97698</v>
      </c>
      <c r="B53743">
        <v>1</v>
      </c>
      <c r="C53743">
        <v>0.98763979999999996</v>
      </c>
      <c r="D53743">
        <v>-1.5683599999999999E-2</v>
      </c>
      <c r="E53743">
        <v>-4.9729999999999999</v>
      </c>
      <c r="F53743">
        <v>-1.5916400000000001E-3</v>
      </c>
      <c r="G53743" t="s">
        <v>20183</v>
      </c>
      <c r="H53743" t="s">
        <v>20184</v>
      </c>
    </row>
    <row r="53744" spans="1:8" x14ac:dyDescent="0.2">
      <c r="A53744" t="s">
        <v>97699</v>
      </c>
      <c r="B53744">
        <v>1</v>
      </c>
      <c r="C53744">
        <v>0.9876566</v>
      </c>
      <c r="D53744">
        <v>-1.5662200000000001E-2</v>
      </c>
      <c r="E53744">
        <v>-4.9729999999999999</v>
      </c>
      <c r="F53744">
        <v>-1.1086399999999999E-3</v>
      </c>
      <c r="G53744" t="s">
        <v>34478</v>
      </c>
      <c r="H53744" t="s">
        <v>34479</v>
      </c>
    </row>
    <row r="53745" spans="1:8" x14ac:dyDescent="0.2">
      <c r="A53745" t="s">
        <v>97700</v>
      </c>
      <c r="B53745">
        <v>1</v>
      </c>
      <c r="C53745">
        <v>0.98765849999999999</v>
      </c>
      <c r="D53745">
        <v>1.5659800000000001E-2</v>
      </c>
      <c r="E53745">
        <v>-4.9729999999999999</v>
      </c>
      <c r="F53745">
        <v>2.2211599999999998E-3</v>
      </c>
      <c r="G53745" t="s">
        <v>65304</v>
      </c>
      <c r="H53745" t="s">
        <v>65305</v>
      </c>
    </row>
    <row r="53746" spans="1:8" x14ac:dyDescent="0.2">
      <c r="A53746" t="s">
        <v>97701</v>
      </c>
      <c r="B53746">
        <v>1</v>
      </c>
      <c r="C53746">
        <v>0.98766759999999998</v>
      </c>
      <c r="D53746">
        <v>1.56483E-2</v>
      </c>
      <c r="E53746">
        <v>-4.9729999999999999</v>
      </c>
      <c r="F53746">
        <v>1.0221500000000001E-3</v>
      </c>
      <c r="G53746" t="s">
        <v>43884</v>
      </c>
      <c r="H53746" t="s">
        <v>43885</v>
      </c>
    </row>
    <row r="53747" spans="1:8" x14ac:dyDescent="0.2">
      <c r="A53747" t="s">
        <v>97702</v>
      </c>
      <c r="B53747">
        <v>1</v>
      </c>
      <c r="C53747">
        <v>0.98766889999999996</v>
      </c>
      <c r="D53747">
        <v>-1.56466E-2</v>
      </c>
      <c r="E53747">
        <v>-4.9729999999999999</v>
      </c>
      <c r="F53747">
        <v>-1.7412E-3</v>
      </c>
      <c r="G53747" t="s">
        <v>15</v>
      </c>
      <c r="H53747" t="s">
        <v>15</v>
      </c>
    </row>
    <row r="53748" spans="1:8" x14ac:dyDescent="0.2">
      <c r="A53748" t="s">
        <v>97703</v>
      </c>
      <c r="B53748">
        <v>1</v>
      </c>
      <c r="C53748">
        <v>0.98768750000000005</v>
      </c>
      <c r="D53748">
        <v>1.5623099999999999E-2</v>
      </c>
      <c r="E53748">
        <v>-4.9729999999999999</v>
      </c>
      <c r="F53748">
        <v>1.4954499999999999E-3</v>
      </c>
      <c r="G53748" t="s">
        <v>73281</v>
      </c>
      <c r="H53748" t="s">
        <v>73282</v>
      </c>
    </row>
    <row r="53749" spans="1:8" x14ac:dyDescent="0.2">
      <c r="A53749" t="s">
        <v>97704</v>
      </c>
      <c r="B53749">
        <v>1</v>
      </c>
      <c r="C53749">
        <v>0.98770690000000005</v>
      </c>
      <c r="D53749">
        <v>1.55984E-2</v>
      </c>
      <c r="E53749">
        <v>-4.9729999999999999</v>
      </c>
      <c r="F53749">
        <v>2.7019600000000002E-3</v>
      </c>
      <c r="G53749" t="s">
        <v>94142</v>
      </c>
      <c r="H53749" t="s">
        <v>94143</v>
      </c>
    </row>
    <row r="53750" spans="1:8" x14ac:dyDescent="0.2">
      <c r="A53750" t="s">
        <v>97705</v>
      </c>
      <c r="B53750">
        <v>1</v>
      </c>
      <c r="C53750">
        <v>0.98771249999999999</v>
      </c>
      <c r="D53750">
        <v>-1.55912E-2</v>
      </c>
      <c r="E53750">
        <v>-4.9729999999999999</v>
      </c>
      <c r="F53750">
        <v>-2.1379099999999998E-3</v>
      </c>
      <c r="G53750" t="s">
        <v>97706</v>
      </c>
      <c r="H53750" t="s">
        <v>97707</v>
      </c>
    </row>
    <row r="53751" spans="1:8" x14ac:dyDescent="0.2">
      <c r="A53751" t="s">
        <v>97708</v>
      </c>
      <c r="B53751">
        <v>1</v>
      </c>
      <c r="C53751">
        <v>0.98771810000000004</v>
      </c>
      <c r="D53751">
        <v>1.55841E-2</v>
      </c>
      <c r="E53751">
        <v>-4.9729999999999999</v>
      </c>
      <c r="F53751">
        <v>1.0468599999999999E-3</v>
      </c>
      <c r="G53751" t="s">
        <v>6798</v>
      </c>
      <c r="H53751" t="s">
        <v>6799</v>
      </c>
    </row>
    <row r="53752" spans="1:8" x14ac:dyDescent="0.2">
      <c r="A53752" t="s">
        <v>97709</v>
      </c>
      <c r="B53752">
        <v>1</v>
      </c>
      <c r="C53752">
        <v>0.98773960000000005</v>
      </c>
      <c r="D53752">
        <v>1.5557E-2</v>
      </c>
      <c r="E53752">
        <v>-4.9729999999999999</v>
      </c>
      <c r="F53752">
        <v>1.20689E-3</v>
      </c>
      <c r="G53752" t="s">
        <v>97710</v>
      </c>
      <c r="H53752" t="s">
        <v>97711</v>
      </c>
    </row>
    <row r="53753" spans="1:8" x14ac:dyDescent="0.2">
      <c r="A53753" t="s">
        <v>97712</v>
      </c>
      <c r="B53753">
        <v>1</v>
      </c>
      <c r="C53753">
        <v>0.98775769999999996</v>
      </c>
      <c r="D53753">
        <v>1.55339E-2</v>
      </c>
      <c r="E53753">
        <v>-4.9729999999999999</v>
      </c>
      <c r="F53753">
        <v>1.45944E-3</v>
      </c>
      <c r="G53753" t="s">
        <v>33470</v>
      </c>
      <c r="H53753" t="s">
        <v>33471</v>
      </c>
    </row>
    <row r="53754" spans="1:8" x14ac:dyDescent="0.2">
      <c r="A53754" t="s">
        <v>97713</v>
      </c>
      <c r="B53754">
        <v>1</v>
      </c>
      <c r="C53754">
        <v>0.98776450000000005</v>
      </c>
      <c r="D53754">
        <v>1.5525300000000001E-2</v>
      </c>
      <c r="E53754">
        <v>-4.9729999999999999</v>
      </c>
      <c r="F53754">
        <v>1.3921599999999999E-3</v>
      </c>
      <c r="G53754" t="s">
        <v>97714</v>
      </c>
      <c r="H53754" t="s">
        <v>97715</v>
      </c>
    </row>
    <row r="53755" spans="1:8" x14ac:dyDescent="0.2">
      <c r="A53755" t="s">
        <v>97716</v>
      </c>
      <c r="B53755">
        <v>1</v>
      </c>
      <c r="C53755">
        <v>0.98776830000000004</v>
      </c>
      <c r="D53755">
        <v>1.55205E-2</v>
      </c>
      <c r="E53755">
        <v>-4.9729999999999999</v>
      </c>
      <c r="F53755">
        <v>1.30178E-3</v>
      </c>
      <c r="G53755" t="s">
        <v>97717</v>
      </c>
      <c r="H53755" t="s">
        <v>97718</v>
      </c>
    </row>
    <row r="53756" spans="1:8" x14ac:dyDescent="0.2">
      <c r="A53756" t="s">
        <v>97719</v>
      </c>
      <c r="B53756">
        <v>1</v>
      </c>
      <c r="C53756">
        <v>0.9877688</v>
      </c>
      <c r="D53756">
        <v>-1.55198E-2</v>
      </c>
      <c r="E53756">
        <v>-4.9729999999999999</v>
      </c>
      <c r="F53756">
        <v>-2.5524900000000001E-3</v>
      </c>
      <c r="G53756" t="s">
        <v>29367</v>
      </c>
      <c r="H53756" t="s">
        <v>29368</v>
      </c>
    </row>
    <row r="53757" spans="1:8" x14ac:dyDescent="0.2">
      <c r="A53757" t="s">
        <v>97720</v>
      </c>
      <c r="B53757">
        <v>1</v>
      </c>
      <c r="C53757">
        <v>0.98777190000000004</v>
      </c>
      <c r="D53757">
        <v>1.5516E-2</v>
      </c>
      <c r="E53757">
        <v>-4.9729999999999999</v>
      </c>
      <c r="F53757">
        <v>1.11574E-3</v>
      </c>
      <c r="G53757" t="s">
        <v>97721</v>
      </c>
      <c r="H53757" t="s">
        <v>97722</v>
      </c>
    </row>
    <row r="53758" spans="1:8" x14ac:dyDescent="0.2">
      <c r="A53758" t="s">
        <v>97723</v>
      </c>
      <c r="B53758">
        <v>1</v>
      </c>
      <c r="C53758">
        <v>0.9878036</v>
      </c>
      <c r="D53758">
        <v>1.54757E-2</v>
      </c>
      <c r="E53758">
        <v>-4.9729999999999999</v>
      </c>
      <c r="F53758">
        <v>2.4436599999999998E-3</v>
      </c>
      <c r="G53758" t="s">
        <v>93814</v>
      </c>
      <c r="H53758" t="s">
        <v>93815</v>
      </c>
    </row>
    <row r="53759" spans="1:8" x14ac:dyDescent="0.2">
      <c r="A53759" t="s">
        <v>97724</v>
      </c>
      <c r="B53759">
        <v>1</v>
      </c>
      <c r="C53759">
        <v>0.98782170000000002</v>
      </c>
      <c r="D53759">
        <v>-1.54527E-2</v>
      </c>
      <c r="E53759">
        <v>-4.9729999999999999</v>
      </c>
      <c r="F53759">
        <v>-2.7340799999999998E-3</v>
      </c>
      <c r="G53759" t="s">
        <v>35396</v>
      </c>
      <c r="H53759" t="s">
        <v>35396</v>
      </c>
    </row>
    <row r="53760" spans="1:8" x14ac:dyDescent="0.2">
      <c r="A53760" t="s">
        <v>97725</v>
      </c>
      <c r="B53760">
        <v>1</v>
      </c>
      <c r="C53760">
        <v>0.98782890000000001</v>
      </c>
      <c r="D53760">
        <v>-1.5443699999999999E-2</v>
      </c>
      <c r="E53760">
        <v>-4.9729999999999999</v>
      </c>
      <c r="F53760">
        <v>-1.9300400000000001E-3</v>
      </c>
      <c r="G53760" t="s">
        <v>15</v>
      </c>
      <c r="H53760" t="s">
        <v>15</v>
      </c>
    </row>
    <row r="53761" spans="1:8" x14ac:dyDescent="0.2">
      <c r="A53761" t="s">
        <v>97726</v>
      </c>
      <c r="B53761">
        <v>1</v>
      </c>
      <c r="C53761">
        <v>0.9878325</v>
      </c>
      <c r="D53761">
        <v>-1.5439E-2</v>
      </c>
      <c r="E53761">
        <v>-4.9729999999999999</v>
      </c>
      <c r="F53761">
        <v>-1.3595199999999999E-3</v>
      </c>
      <c r="G53761" t="s">
        <v>97727</v>
      </c>
      <c r="H53761" t="s">
        <v>97728</v>
      </c>
    </row>
    <row r="53762" spans="1:8" x14ac:dyDescent="0.2">
      <c r="A53762" t="s">
        <v>97729</v>
      </c>
      <c r="B53762">
        <v>1</v>
      </c>
      <c r="C53762">
        <v>0.98784099999999997</v>
      </c>
      <c r="D53762">
        <v>1.5428300000000001E-2</v>
      </c>
      <c r="E53762">
        <v>-4.9729999999999999</v>
      </c>
      <c r="F53762">
        <v>1.36695E-3</v>
      </c>
      <c r="G53762" t="s">
        <v>15</v>
      </c>
      <c r="H53762" t="s">
        <v>15</v>
      </c>
    </row>
    <row r="53763" spans="1:8" x14ac:dyDescent="0.2">
      <c r="A53763" t="s">
        <v>97730</v>
      </c>
      <c r="B53763">
        <v>1</v>
      </c>
      <c r="C53763">
        <v>0.98784620000000001</v>
      </c>
      <c r="D53763">
        <v>1.5421600000000001E-2</v>
      </c>
      <c r="E53763">
        <v>-4.9729999999999999</v>
      </c>
      <c r="F53763">
        <v>1.3610300000000001E-3</v>
      </c>
      <c r="G53763" t="s">
        <v>36280</v>
      </c>
      <c r="H53763" t="s">
        <v>36281</v>
      </c>
    </row>
    <row r="53764" spans="1:8" x14ac:dyDescent="0.2">
      <c r="A53764" t="s">
        <v>97731</v>
      </c>
      <c r="B53764">
        <v>1</v>
      </c>
      <c r="C53764">
        <v>0.98785650000000003</v>
      </c>
      <c r="D53764">
        <v>-1.54085E-2</v>
      </c>
      <c r="E53764">
        <v>-4.9729999999999999</v>
      </c>
      <c r="F53764">
        <v>-1.5732400000000001E-3</v>
      </c>
      <c r="G53764" t="s">
        <v>15</v>
      </c>
      <c r="H53764" t="s">
        <v>15</v>
      </c>
    </row>
    <row r="53765" spans="1:8" x14ac:dyDescent="0.2">
      <c r="A53765" t="s">
        <v>97732</v>
      </c>
      <c r="B53765">
        <v>1</v>
      </c>
      <c r="C53765">
        <v>0.98785909999999999</v>
      </c>
      <c r="D53765">
        <v>1.5405200000000001E-2</v>
      </c>
      <c r="E53765">
        <v>-4.9729999999999999</v>
      </c>
      <c r="F53765">
        <v>3.1313600000000001E-3</v>
      </c>
      <c r="G53765" t="s">
        <v>59967</v>
      </c>
      <c r="H53765" t="s">
        <v>59968</v>
      </c>
    </row>
    <row r="53766" spans="1:8" x14ac:dyDescent="0.2">
      <c r="A53766" t="s">
        <v>97733</v>
      </c>
      <c r="B53766">
        <v>1</v>
      </c>
      <c r="C53766">
        <v>0.98786949999999996</v>
      </c>
      <c r="D53766">
        <v>-1.5391999999999999E-2</v>
      </c>
      <c r="E53766">
        <v>-4.9729999999999999</v>
      </c>
      <c r="F53766">
        <v>-1.28466E-3</v>
      </c>
      <c r="G53766" t="s">
        <v>97734</v>
      </c>
      <c r="H53766" t="s">
        <v>97735</v>
      </c>
    </row>
    <row r="53767" spans="1:8" x14ac:dyDescent="0.2">
      <c r="A53767" t="s">
        <v>97736</v>
      </c>
      <c r="B53767">
        <v>1</v>
      </c>
      <c r="C53767">
        <v>0.98787270000000005</v>
      </c>
      <c r="D53767">
        <v>-1.5388000000000001E-2</v>
      </c>
      <c r="E53767">
        <v>-4.9729999999999999</v>
      </c>
      <c r="F53767">
        <v>-1.76732E-3</v>
      </c>
      <c r="G53767" t="s">
        <v>2028</v>
      </c>
      <c r="H53767" t="s">
        <v>2029</v>
      </c>
    </row>
    <row r="53768" spans="1:8" x14ac:dyDescent="0.2">
      <c r="A53768" t="s">
        <v>97737</v>
      </c>
      <c r="B53768">
        <v>1</v>
      </c>
      <c r="C53768">
        <v>0.98789559999999998</v>
      </c>
      <c r="D53768">
        <v>-1.5358999999999999E-2</v>
      </c>
      <c r="E53768">
        <v>-4.9729999999999999</v>
      </c>
      <c r="F53768">
        <v>-1.7257799999999999E-3</v>
      </c>
      <c r="G53768" t="s">
        <v>18127</v>
      </c>
      <c r="H53768" t="s">
        <v>18128</v>
      </c>
    </row>
    <row r="53769" spans="1:8" x14ac:dyDescent="0.2">
      <c r="A53769" t="s">
        <v>97738</v>
      </c>
      <c r="B53769">
        <v>1</v>
      </c>
      <c r="C53769">
        <v>0.9879</v>
      </c>
      <c r="D53769">
        <v>1.53534E-2</v>
      </c>
      <c r="E53769">
        <v>-4.9729999999999999</v>
      </c>
      <c r="F53769">
        <v>1.0181599999999999E-3</v>
      </c>
      <c r="G53769" t="s">
        <v>57673</v>
      </c>
      <c r="H53769" t="s">
        <v>57674</v>
      </c>
    </row>
    <row r="53770" spans="1:8" x14ac:dyDescent="0.2">
      <c r="A53770" t="s">
        <v>97739</v>
      </c>
      <c r="B53770">
        <v>1</v>
      </c>
      <c r="C53770">
        <v>0.98790100000000003</v>
      </c>
      <c r="D53770">
        <v>1.53521E-2</v>
      </c>
      <c r="E53770">
        <v>-4.9729999999999999</v>
      </c>
      <c r="F53770">
        <v>1.29722E-3</v>
      </c>
      <c r="G53770" t="s">
        <v>12249</v>
      </c>
      <c r="H53770" t="s">
        <v>12250</v>
      </c>
    </row>
    <row r="53771" spans="1:8" x14ac:dyDescent="0.2">
      <c r="A53771" t="s">
        <v>97740</v>
      </c>
      <c r="B53771">
        <v>1</v>
      </c>
      <c r="C53771">
        <v>0.98793339999999996</v>
      </c>
      <c r="D53771">
        <v>-1.5311E-2</v>
      </c>
      <c r="E53771">
        <v>-4.9729999999999999</v>
      </c>
      <c r="F53771">
        <v>-1.9057E-3</v>
      </c>
      <c r="G53771" t="s">
        <v>15</v>
      </c>
      <c r="H53771" t="s">
        <v>15</v>
      </c>
    </row>
    <row r="53772" spans="1:8" x14ac:dyDescent="0.2">
      <c r="A53772" t="s">
        <v>97741</v>
      </c>
      <c r="B53772">
        <v>1</v>
      </c>
      <c r="C53772">
        <v>0.98794040000000005</v>
      </c>
      <c r="D53772">
        <v>1.5302100000000001E-2</v>
      </c>
      <c r="E53772">
        <v>-4.9729999999999999</v>
      </c>
      <c r="F53772">
        <v>9.0404000000000005E-4</v>
      </c>
      <c r="G53772" t="s">
        <v>5742</v>
      </c>
      <c r="H53772" t="s">
        <v>5743</v>
      </c>
    </row>
    <row r="53773" spans="1:8" x14ac:dyDescent="0.2">
      <c r="A53773" t="s">
        <v>97742</v>
      </c>
      <c r="B53773">
        <v>1</v>
      </c>
      <c r="C53773">
        <v>0.98795449999999996</v>
      </c>
      <c r="D53773">
        <v>-1.5284300000000001E-2</v>
      </c>
      <c r="E53773">
        <v>-4.9729999999999999</v>
      </c>
      <c r="F53773">
        <v>-9.8520000000000009E-4</v>
      </c>
      <c r="G53773" t="s">
        <v>48565</v>
      </c>
      <c r="H53773" t="s">
        <v>48566</v>
      </c>
    </row>
    <row r="53774" spans="1:8" x14ac:dyDescent="0.2">
      <c r="A53774" t="s">
        <v>97743</v>
      </c>
      <c r="B53774">
        <v>1</v>
      </c>
      <c r="C53774">
        <v>0.98797069999999998</v>
      </c>
      <c r="D53774">
        <v>-1.52636E-2</v>
      </c>
      <c r="E53774">
        <v>-4.9729999999999999</v>
      </c>
      <c r="F53774">
        <v>-1.04258E-3</v>
      </c>
      <c r="G53774" t="s">
        <v>27826</v>
      </c>
      <c r="H53774" t="s">
        <v>27827</v>
      </c>
    </row>
    <row r="53775" spans="1:8" x14ac:dyDescent="0.2">
      <c r="A53775" t="s">
        <v>97744</v>
      </c>
      <c r="B53775">
        <v>1</v>
      </c>
      <c r="C53775">
        <v>0.98798149999999996</v>
      </c>
      <c r="D53775">
        <v>-1.525E-2</v>
      </c>
      <c r="E53775">
        <v>-4.9729999999999999</v>
      </c>
      <c r="F53775">
        <v>-1.51811E-3</v>
      </c>
      <c r="G53775" t="s">
        <v>42041</v>
      </c>
      <c r="H53775" t="s">
        <v>42042</v>
      </c>
    </row>
    <row r="53776" spans="1:8" x14ac:dyDescent="0.2">
      <c r="A53776" t="s">
        <v>97745</v>
      </c>
      <c r="B53776">
        <v>1</v>
      </c>
      <c r="C53776">
        <v>0.98800239999999995</v>
      </c>
      <c r="D53776">
        <v>1.52234E-2</v>
      </c>
      <c r="E53776">
        <v>-4.9729999999999999</v>
      </c>
      <c r="F53776">
        <v>1.1427200000000001E-3</v>
      </c>
      <c r="G53776" t="s">
        <v>51795</v>
      </c>
      <c r="H53776" t="s">
        <v>51796</v>
      </c>
    </row>
    <row r="53777" spans="1:8" x14ac:dyDescent="0.2">
      <c r="A53777" t="s">
        <v>97746</v>
      </c>
      <c r="B53777">
        <v>1</v>
      </c>
      <c r="C53777">
        <v>0.98803099999999999</v>
      </c>
      <c r="D53777">
        <v>-1.51871E-2</v>
      </c>
      <c r="E53777">
        <v>-4.9729999999999999</v>
      </c>
      <c r="F53777">
        <v>-1.0079799999999999E-3</v>
      </c>
      <c r="G53777" t="s">
        <v>15674</v>
      </c>
      <c r="H53777" t="s">
        <v>15675</v>
      </c>
    </row>
    <row r="53778" spans="1:8" x14ac:dyDescent="0.2">
      <c r="A53778" t="s">
        <v>97747</v>
      </c>
      <c r="B53778">
        <v>1</v>
      </c>
      <c r="C53778">
        <v>0.98804360000000002</v>
      </c>
      <c r="D53778">
        <v>1.51711E-2</v>
      </c>
      <c r="E53778">
        <v>-4.9729999999999999</v>
      </c>
      <c r="F53778">
        <v>1.81098E-3</v>
      </c>
      <c r="G53778" t="s">
        <v>32141</v>
      </c>
      <c r="H53778" t="s">
        <v>32142</v>
      </c>
    </row>
    <row r="53779" spans="1:8" x14ac:dyDescent="0.2">
      <c r="A53779" t="s">
        <v>97748</v>
      </c>
      <c r="B53779">
        <v>1</v>
      </c>
      <c r="C53779">
        <v>0.98805200000000004</v>
      </c>
      <c r="D53779">
        <v>1.51605E-2</v>
      </c>
      <c r="E53779">
        <v>-4.9729999999999999</v>
      </c>
      <c r="F53779">
        <v>2.01462E-3</v>
      </c>
      <c r="G53779" t="s">
        <v>37975</v>
      </c>
      <c r="H53779" t="s">
        <v>37976</v>
      </c>
    </row>
    <row r="53780" spans="1:8" x14ac:dyDescent="0.2">
      <c r="A53780" t="s">
        <v>97749</v>
      </c>
      <c r="B53780">
        <v>1</v>
      </c>
      <c r="C53780">
        <v>0.98806070000000001</v>
      </c>
      <c r="D53780">
        <v>1.51494E-2</v>
      </c>
      <c r="E53780">
        <v>-4.9729999999999999</v>
      </c>
      <c r="F53780">
        <v>2.9772599999999998E-3</v>
      </c>
      <c r="G53780" t="s">
        <v>97750</v>
      </c>
      <c r="H53780" t="s">
        <v>97751</v>
      </c>
    </row>
    <row r="53781" spans="1:8" x14ac:dyDescent="0.2">
      <c r="A53781" t="s">
        <v>97752</v>
      </c>
      <c r="B53781">
        <v>1</v>
      </c>
      <c r="C53781">
        <v>0.98806439999999995</v>
      </c>
      <c r="D53781">
        <v>1.51448E-2</v>
      </c>
      <c r="E53781">
        <v>-4.9729999999999999</v>
      </c>
      <c r="F53781">
        <v>1.14097E-3</v>
      </c>
      <c r="G53781" t="s">
        <v>97753</v>
      </c>
      <c r="H53781" t="s">
        <v>97754</v>
      </c>
    </row>
    <row r="53782" spans="1:8" x14ac:dyDescent="0.2">
      <c r="A53782" t="s">
        <v>97755</v>
      </c>
      <c r="B53782">
        <v>1</v>
      </c>
      <c r="C53782">
        <v>0.98806749999999999</v>
      </c>
      <c r="D53782">
        <v>1.5140900000000001E-2</v>
      </c>
      <c r="E53782">
        <v>-4.9729999999999999</v>
      </c>
      <c r="F53782">
        <v>1.14291E-3</v>
      </c>
      <c r="G53782" t="s">
        <v>44974</v>
      </c>
      <c r="H53782" t="s">
        <v>44975</v>
      </c>
    </row>
    <row r="53783" spans="1:8" x14ac:dyDescent="0.2">
      <c r="A53783" t="s">
        <v>97756</v>
      </c>
      <c r="B53783">
        <v>1</v>
      </c>
      <c r="C53783">
        <v>0.98809279999999999</v>
      </c>
      <c r="D53783">
        <v>1.5108699999999999E-2</v>
      </c>
      <c r="E53783">
        <v>-4.9729999999999999</v>
      </c>
      <c r="F53783">
        <v>1.1801100000000001E-3</v>
      </c>
      <c r="G53783" t="s">
        <v>49236</v>
      </c>
      <c r="H53783" t="s">
        <v>49237</v>
      </c>
    </row>
    <row r="53784" spans="1:8" x14ac:dyDescent="0.2">
      <c r="A53784" t="s">
        <v>97757</v>
      </c>
      <c r="B53784">
        <v>1</v>
      </c>
      <c r="C53784">
        <v>0.98810430000000005</v>
      </c>
      <c r="D53784">
        <v>-1.50942E-2</v>
      </c>
      <c r="E53784">
        <v>-4.9729999999999999</v>
      </c>
      <c r="F53784">
        <v>-8.0183999999999995E-4</v>
      </c>
      <c r="G53784" t="s">
        <v>72956</v>
      </c>
      <c r="H53784" t="s">
        <v>72957</v>
      </c>
    </row>
    <row r="53785" spans="1:8" x14ac:dyDescent="0.2">
      <c r="A53785" t="s">
        <v>97758</v>
      </c>
      <c r="B53785">
        <v>1</v>
      </c>
      <c r="C53785">
        <v>0.98810710000000002</v>
      </c>
      <c r="D53785">
        <v>-1.50905E-2</v>
      </c>
      <c r="E53785">
        <v>-4.9729999999999999</v>
      </c>
      <c r="F53785">
        <v>-2.0186399999999999E-3</v>
      </c>
      <c r="G53785" t="s">
        <v>71891</v>
      </c>
      <c r="H53785" t="s">
        <v>71892</v>
      </c>
    </row>
    <row r="53786" spans="1:8" x14ac:dyDescent="0.2">
      <c r="A53786" t="s">
        <v>97759</v>
      </c>
      <c r="B53786">
        <v>1</v>
      </c>
      <c r="C53786">
        <v>0.98811079999999996</v>
      </c>
      <c r="D53786">
        <v>-1.5085899999999999E-2</v>
      </c>
      <c r="E53786">
        <v>-4.9729999999999999</v>
      </c>
      <c r="F53786">
        <v>-1.62827E-3</v>
      </c>
      <c r="G53786" t="s">
        <v>97760</v>
      </c>
      <c r="H53786" t="s">
        <v>97761</v>
      </c>
    </row>
    <row r="53787" spans="1:8" x14ac:dyDescent="0.2">
      <c r="A53787" t="s">
        <v>97762</v>
      </c>
      <c r="B53787">
        <v>1</v>
      </c>
      <c r="C53787">
        <v>0.98811819999999995</v>
      </c>
      <c r="D53787">
        <v>1.50765E-2</v>
      </c>
      <c r="E53787">
        <v>-4.9729999999999999</v>
      </c>
      <c r="F53787">
        <v>1.81521E-3</v>
      </c>
      <c r="G53787" t="s">
        <v>15</v>
      </c>
      <c r="H53787" t="s">
        <v>15</v>
      </c>
    </row>
    <row r="53788" spans="1:8" x14ac:dyDescent="0.2">
      <c r="A53788" t="s">
        <v>97763</v>
      </c>
      <c r="B53788">
        <v>1</v>
      </c>
      <c r="C53788">
        <v>0.98812239999999996</v>
      </c>
      <c r="D53788">
        <v>1.50712E-2</v>
      </c>
      <c r="E53788">
        <v>-4.9729999999999999</v>
      </c>
      <c r="F53788">
        <v>1.0850300000000001E-3</v>
      </c>
      <c r="G53788" t="s">
        <v>97764</v>
      </c>
      <c r="H53788" t="s">
        <v>97765</v>
      </c>
    </row>
    <row r="53789" spans="1:8" x14ac:dyDescent="0.2">
      <c r="A53789" t="s">
        <v>97766</v>
      </c>
      <c r="B53789">
        <v>1</v>
      </c>
      <c r="C53789">
        <v>0.98812809999999995</v>
      </c>
      <c r="D53789">
        <v>-1.50639E-2</v>
      </c>
      <c r="E53789">
        <v>-4.9729999999999999</v>
      </c>
      <c r="F53789">
        <v>-2.28371E-3</v>
      </c>
      <c r="G53789" t="s">
        <v>78788</v>
      </c>
      <c r="H53789" t="s">
        <v>78789</v>
      </c>
    </row>
    <row r="53790" spans="1:8" x14ac:dyDescent="0.2">
      <c r="A53790" t="s">
        <v>97767</v>
      </c>
      <c r="B53790">
        <v>1</v>
      </c>
      <c r="C53790">
        <v>0.98813580000000001</v>
      </c>
      <c r="D53790">
        <v>-1.50542E-2</v>
      </c>
      <c r="E53790">
        <v>-4.9729999999999999</v>
      </c>
      <c r="F53790">
        <v>-9.3044000000000004E-4</v>
      </c>
      <c r="G53790" t="s">
        <v>97768</v>
      </c>
      <c r="H53790" t="s">
        <v>97769</v>
      </c>
    </row>
    <row r="53791" spans="1:8" x14ac:dyDescent="0.2">
      <c r="A53791" t="s">
        <v>97770</v>
      </c>
      <c r="B53791">
        <v>1</v>
      </c>
      <c r="C53791">
        <v>0.98813819999999997</v>
      </c>
      <c r="D53791">
        <v>1.50511E-2</v>
      </c>
      <c r="E53791">
        <v>-4.9729999999999999</v>
      </c>
      <c r="F53791">
        <v>1.6596099999999999E-3</v>
      </c>
      <c r="G53791" t="s">
        <v>79529</v>
      </c>
      <c r="H53791" t="s">
        <v>79530</v>
      </c>
    </row>
    <row r="53792" spans="1:8" x14ac:dyDescent="0.2">
      <c r="A53792" t="s">
        <v>97771</v>
      </c>
      <c r="B53792">
        <v>1</v>
      </c>
      <c r="C53792">
        <v>0.98814069999999998</v>
      </c>
      <c r="D53792">
        <v>-1.5047899999999999E-2</v>
      </c>
      <c r="E53792">
        <v>-4.9729999999999999</v>
      </c>
      <c r="F53792">
        <v>-1.61604E-3</v>
      </c>
      <c r="G53792" t="s">
        <v>36613</v>
      </c>
      <c r="H53792" t="s">
        <v>36614</v>
      </c>
    </row>
    <row r="53793" spans="1:8" x14ac:dyDescent="0.2">
      <c r="A53793" t="s">
        <v>97772</v>
      </c>
      <c r="B53793">
        <v>1</v>
      </c>
      <c r="C53793">
        <v>0.98818039999999996</v>
      </c>
      <c r="D53793">
        <v>-1.49975E-2</v>
      </c>
      <c r="E53793">
        <v>-4.9729999999999999</v>
      </c>
      <c r="F53793">
        <v>-1.43026E-3</v>
      </c>
      <c r="G53793" t="s">
        <v>84155</v>
      </c>
      <c r="H53793" t="s">
        <v>84156</v>
      </c>
    </row>
    <row r="53794" spans="1:8" x14ac:dyDescent="0.2">
      <c r="A53794" t="s">
        <v>97773</v>
      </c>
      <c r="B53794">
        <v>1</v>
      </c>
      <c r="C53794">
        <v>0.98818839999999997</v>
      </c>
      <c r="D53794">
        <v>-1.49874E-2</v>
      </c>
      <c r="E53794">
        <v>-4.9729999999999999</v>
      </c>
      <c r="F53794">
        <v>-4.19309E-3</v>
      </c>
      <c r="G53794" t="s">
        <v>64025</v>
      </c>
      <c r="H53794" t="s">
        <v>64026</v>
      </c>
    </row>
    <row r="53795" spans="1:8" x14ac:dyDescent="0.2">
      <c r="A53795" t="s">
        <v>97774</v>
      </c>
      <c r="B53795">
        <v>1</v>
      </c>
      <c r="C53795">
        <v>0.98819049999999997</v>
      </c>
      <c r="D53795">
        <v>1.49847E-2</v>
      </c>
      <c r="E53795">
        <v>-4.9729999999999999</v>
      </c>
      <c r="F53795">
        <v>2.8582799999999999E-3</v>
      </c>
      <c r="G53795" t="s">
        <v>62394</v>
      </c>
      <c r="H53795" t="s">
        <v>62395</v>
      </c>
    </row>
    <row r="53796" spans="1:8" x14ac:dyDescent="0.2">
      <c r="A53796" t="s">
        <v>97775</v>
      </c>
      <c r="B53796">
        <v>1</v>
      </c>
      <c r="C53796">
        <v>0.98820240000000004</v>
      </c>
      <c r="D53796">
        <v>1.4969700000000001E-2</v>
      </c>
      <c r="E53796">
        <v>-4.9729999999999999</v>
      </c>
      <c r="F53796">
        <v>2.9498300000000001E-3</v>
      </c>
      <c r="G53796" t="s">
        <v>97776</v>
      </c>
      <c r="H53796" t="s">
        <v>97777</v>
      </c>
    </row>
    <row r="53797" spans="1:8" x14ac:dyDescent="0.2">
      <c r="A53797" t="s">
        <v>97778</v>
      </c>
      <c r="B53797">
        <v>1</v>
      </c>
      <c r="C53797">
        <v>0.98823950000000005</v>
      </c>
      <c r="D53797">
        <v>-1.4922599999999999E-2</v>
      </c>
      <c r="E53797">
        <v>-4.9729999999999999</v>
      </c>
      <c r="F53797">
        <v>-1.95178E-3</v>
      </c>
      <c r="G53797" t="s">
        <v>66052</v>
      </c>
      <c r="H53797" t="s">
        <v>66053</v>
      </c>
    </row>
    <row r="53798" spans="1:8" x14ac:dyDescent="0.2">
      <c r="A53798" t="s">
        <v>97779</v>
      </c>
      <c r="B53798">
        <v>1</v>
      </c>
      <c r="C53798">
        <v>0.98824900000000004</v>
      </c>
      <c r="D53798">
        <v>1.49105E-2</v>
      </c>
      <c r="E53798">
        <v>-4.9729999999999999</v>
      </c>
      <c r="F53798">
        <v>1.1771799999999999E-3</v>
      </c>
      <c r="G53798" t="s">
        <v>87149</v>
      </c>
      <c r="H53798" t="s">
        <v>87150</v>
      </c>
    </row>
    <row r="53799" spans="1:8" x14ac:dyDescent="0.2">
      <c r="A53799" t="s">
        <v>97780</v>
      </c>
      <c r="B53799">
        <v>1</v>
      </c>
      <c r="C53799">
        <v>0.98825160000000001</v>
      </c>
      <c r="D53799">
        <v>-1.49071E-2</v>
      </c>
      <c r="E53799">
        <v>-4.9729999999999999</v>
      </c>
      <c r="F53799">
        <v>-1.3147199999999999E-3</v>
      </c>
      <c r="G53799" t="s">
        <v>97781</v>
      </c>
      <c r="H53799" t="s">
        <v>97782</v>
      </c>
    </row>
    <row r="53800" spans="1:8" x14ac:dyDescent="0.2">
      <c r="A53800" t="s">
        <v>97783</v>
      </c>
      <c r="B53800">
        <v>1</v>
      </c>
      <c r="C53800">
        <v>0.98826409999999998</v>
      </c>
      <c r="D53800">
        <v>1.48913E-2</v>
      </c>
      <c r="E53800">
        <v>-4.9729999999999999</v>
      </c>
      <c r="F53800">
        <v>1.2798099999999999E-3</v>
      </c>
      <c r="G53800" t="s">
        <v>97784</v>
      </c>
      <c r="H53800" t="s">
        <v>97785</v>
      </c>
    </row>
    <row r="53801" spans="1:8" x14ac:dyDescent="0.2">
      <c r="A53801" t="s">
        <v>97786</v>
      </c>
      <c r="B53801">
        <v>1</v>
      </c>
      <c r="C53801">
        <v>0.98827050000000005</v>
      </c>
      <c r="D53801">
        <v>1.4883199999999999E-2</v>
      </c>
      <c r="E53801">
        <v>-4.9729999999999999</v>
      </c>
      <c r="F53801">
        <v>1.9044000000000001E-3</v>
      </c>
      <c r="G53801" t="s">
        <v>97787</v>
      </c>
      <c r="H53801" t="s">
        <v>97788</v>
      </c>
    </row>
    <row r="53802" spans="1:8" x14ac:dyDescent="0.2">
      <c r="A53802" t="s">
        <v>97789</v>
      </c>
      <c r="B53802">
        <v>1</v>
      </c>
      <c r="C53802">
        <v>0.98828099999999997</v>
      </c>
      <c r="D53802">
        <v>-1.48699E-2</v>
      </c>
      <c r="E53802">
        <v>-4.9729999999999999</v>
      </c>
      <c r="F53802">
        <v>-9.3953000000000005E-4</v>
      </c>
      <c r="G53802" t="s">
        <v>15</v>
      </c>
      <c r="H53802" t="s">
        <v>15</v>
      </c>
    </row>
    <row r="53803" spans="1:8" x14ac:dyDescent="0.2">
      <c r="A53803" t="s">
        <v>97790</v>
      </c>
      <c r="B53803">
        <v>1</v>
      </c>
      <c r="C53803">
        <v>0.98833800000000005</v>
      </c>
      <c r="D53803">
        <v>1.47975E-2</v>
      </c>
      <c r="E53803">
        <v>-4.9729999999999999</v>
      </c>
      <c r="F53803">
        <v>1.1424600000000001E-3</v>
      </c>
      <c r="G53803" t="s">
        <v>97791</v>
      </c>
      <c r="H53803" t="s">
        <v>97792</v>
      </c>
    </row>
    <row r="53804" spans="1:8" x14ac:dyDescent="0.2">
      <c r="A53804" t="s">
        <v>97793</v>
      </c>
      <c r="B53804">
        <v>1</v>
      </c>
      <c r="C53804">
        <v>0.98834849999999996</v>
      </c>
      <c r="D53804">
        <v>-1.47843E-2</v>
      </c>
      <c r="E53804">
        <v>-4.9729999999999999</v>
      </c>
      <c r="F53804">
        <v>-1.32238E-3</v>
      </c>
      <c r="G53804" t="s">
        <v>86475</v>
      </c>
      <c r="H53804" t="s">
        <v>86476</v>
      </c>
    </row>
    <row r="53805" spans="1:8" x14ac:dyDescent="0.2">
      <c r="A53805" t="s">
        <v>97794</v>
      </c>
      <c r="B53805">
        <v>1</v>
      </c>
      <c r="C53805">
        <v>0.98837439999999999</v>
      </c>
      <c r="D53805">
        <v>-1.47514E-2</v>
      </c>
      <c r="E53805">
        <v>-4.9729999999999999</v>
      </c>
      <c r="F53805">
        <v>-4.2177600000000001E-3</v>
      </c>
      <c r="G53805" t="s">
        <v>15</v>
      </c>
      <c r="H53805" t="s">
        <v>15</v>
      </c>
    </row>
    <row r="53806" spans="1:8" x14ac:dyDescent="0.2">
      <c r="A53806" t="s">
        <v>97795</v>
      </c>
      <c r="B53806">
        <v>1</v>
      </c>
      <c r="C53806">
        <v>0.98837609999999998</v>
      </c>
      <c r="D53806">
        <v>-1.4749200000000001E-2</v>
      </c>
      <c r="E53806">
        <v>-4.9729999999999999</v>
      </c>
      <c r="F53806">
        <v>-1.8309299999999999E-3</v>
      </c>
      <c r="G53806" t="s">
        <v>35497</v>
      </c>
      <c r="H53806" t="s">
        <v>35498</v>
      </c>
    </row>
    <row r="53807" spans="1:8" x14ac:dyDescent="0.2">
      <c r="A53807" t="s">
        <v>97796</v>
      </c>
      <c r="B53807">
        <v>1</v>
      </c>
      <c r="C53807">
        <v>0.98838669999999995</v>
      </c>
      <c r="D53807">
        <v>-1.4735699999999999E-2</v>
      </c>
      <c r="E53807">
        <v>-4.9729999999999999</v>
      </c>
      <c r="F53807">
        <v>-1.2574299999999999E-3</v>
      </c>
      <c r="G53807" t="s">
        <v>20579</v>
      </c>
      <c r="H53807" t="s">
        <v>20580</v>
      </c>
    </row>
    <row r="53808" spans="1:8" x14ac:dyDescent="0.2">
      <c r="A53808" t="s">
        <v>97797</v>
      </c>
      <c r="B53808">
        <v>1</v>
      </c>
      <c r="C53808">
        <v>0.98843380000000003</v>
      </c>
      <c r="D53808">
        <v>1.4676E-2</v>
      </c>
      <c r="E53808">
        <v>-4.9729999999999999</v>
      </c>
      <c r="F53808">
        <v>1.60491E-3</v>
      </c>
      <c r="G53808" t="s">
        <v>15</v>
      </c>
      <c r="H53808" t="s">
        <v>15</v>
      </c>
    </row>
    <row r="53809" spans="1:8" x14ac:dyDescent="0.2">
      <c r="A53809" t="s">
        <v>97798</v>
      </c>
      <c r="B53809">
        <v>1</v>
      </c>
      <c r="C53809">
        <v>0.98845609999999995</v>
      </c>
      <c r="D53809">
        <v>1.46477E-2</v>
      </c>
      <c r="E53809">
        <v>-4.9729999999999999</v>
      </c>
      <c r="F53809">
        <v>9.9945000000000003E-4</v>
      </c>
      <c r="G53809" t="s">
        <v>12442</v>
      </c>
      <c r="H53809" t="s">
        <v>12443</v>
      </c>
    </row>
    <row r="53810" spans="1:8" x14ac:dyDescent="0.2">
      <c r="A53810" t="s">
        <v>97799</v>
      </c>
      <c r="B53810">
        <v>1</v>
      </c>
      <c r="C53810">
        <v>0.98846769999999995</v>
      </c>
      <c r="D53810">
        <v>1.4632900000000001E-2</v>
      </c>
      <c r="E53810">
        <v>-4.9729999999999999</v>
      </c>
      <c r="F53810">
        <v>1.36057E-3</v>
      </c>
      <c r="G53810" t="s">
        <v>43516</v>
      </c>
      <c r="H53810" t="s">
        <v>43517</v>
      </c>
    </row>
    <row r="53811" spans="1:8" x14ac:dyDescent="0.2">
      <c r="A53811" t="s">
        <v>97800</v>
      </c>
      <c r="B53811">
        <v>1</v>
      </c>
      <c r="C53811">
        <v>0.988506</v>
      </c>
      <c r="D53811">
        <v>1.4584400000000001E-2</v>
      </c>
      <c r="E53811">
        <v>-4.9729999999999999</v>
      </c>
      <c r="F53811">
        <v>1.4359100000000001E-3</v>
      </c>
      <c r="G53811" t="s">
        <v>4561</v>
      </c>
      <c r="H53811" t="s">
        <v>4562</v>
      </c>
    </row>
    <row r="53812" spans="1:8" x14ac:dyDescent="0.2">
      <c r="A53812" t="s">
        <v>97801</v>
      </c>
      <c r="B53812">
        <v>1</v>
      </c>
      <c r="C53812">
        <v>0.98855409999999999</v>
      </c>
      <c r="D53812">
        <v>1.4523299999999999E-2</v>
      </c>
      <c r="E53812">
        <v>-4.9729999999999999</v>
      </c>
      <c r="F53812">
        <v>3.2383099999999999E-3</v>
      </c>
      <c r="G53812" t="s">
        <v>15</v>
      </c>
      <c r="H53812" t="s">
        <v>15</v>
      </c>
    </row>
    <row r="53813" spans="1:8" x14ac:dyDescent="0.2">
      <c r="A53813" t="s">
        <v>97802</v>
      </c>
      <c r="B53813">
        <v>1</v>
      </c>
      <c r="C53813">
        <v>0.9885659</v>
      </c>
      <c r="D53813">
        <v>1.45083E-2</v>
      </c>
      <c r="E53813">
        <v>-4.9729999999999999</v>
      </c>
      <c r="F53813">
        <v>1.7054699999999999E-3</v>
      </c>
      <c r="G53813" t="s">
        <v>15</v>
      </c>
      <c r="H53813" t="s">
        <v>15</v>
      </c>
    </row>
    <row r="53814" spans="1:8" x14ac:dyDescent="0.2">
      <c r="A53814" t="s">
        <v>97803</v>
      </c>
      <c r="B53814">
        <v>1</v>
      </c>
      <c r="C53814">
        <v>0.98857839999999997</v>
      </c>
      <c r="D53814">
        <v>-1.44926E-2</v>
      </c>
      <c r="E53814">
        <v>-4.9729999999999999</v>
      </c>
      <c r="F53814">
        <v>-2.9809900000000002E-3</v>
      </c>
      <c r="G53814" t="s">
        <v>24066</v>
      </c>
      <c r="H53814" t="s">
        <v>24067</v>
      </c>
    </row>
    <row r="53815" spans="1:8" x14ac:dyDescent="0.2">
      <c r="A53815" t="s">
        <v>97804</v>
      </c>
      <c r="B53815">
        <v>1</v>
      </c>
      <c r="C53815">
        <v>0.98858349999999995</v>
      </c>
      <c r="D53815">
        <v>1.4486000000000001E-2</v>
      </c>
      <c r="E53815">
        <v>-4.9729999999999999</v>
      </c>
      <c r="F53815">
        <v>1.91215E-3</v>
      </c>
      <c r="G53815" t="s">
        <v>15</v>
      </c>
      <c r="H53815" t="s">
        <v>15</v>
      </c>
    </row>
    <row r="53816" spans="1:8" x14ac:dyDescent="0.2">
      <c r="A53816" t="s">
        <v>97805</v>
      </c>
      <c r="B53816">
        <v>1</v>
      </c>
      <c r="C53816">
        <v>0.98859200000000003</v>
      </c>
      <c r="D53816">
        <v>-1.4475200000000001E-2</v>
      </c>
      <c r="E53816">
        <v>-4.9729999999999999</v>
      </c>
      <c r="F53816">
        <v>-1.5401099999999999E-3</v>
      </c>
      <c r="G53816" t="s">
        <v>17609</v>
      </c>
      <c r="H53816" t="s">
        <v>17610</v>
      </c>
    </row>
    <row r="53817" spans="1:8" x14ac:dyDescent="0.2">
      <c r="A53817" t="s">
        <v>97806</v>
      </c>
      <c r="B53817">
        <v>1</v>
      </c>
      <c r="C53817">
        <v>0.98860190000000003</v>
      </c>
      <c r="D53817">
        <v>1.44627E-2</v>
      </c>
      <c r="E53817">
        <v>-4.9729999999999999</v>
      </c>
      <c r="F53817">
        <v>1.1984999999999999E-3</v>
      </c>
      <c r="G53817" t="s">
        <v>14851</v>
      </c>
      <c r="H53817" t="s">
        <v>14852</v>
      </c>
    </row>
    <row r="53818" spans="1:8" x14ac:dyDescent="0.2">
      <c r="A53818" t="s">
        <v>97807</v>
      </c>
      <c r="B53818">
        <v>1</v>
      </c>
      <c r="C53818">
        <v>0.98861399999999999</v>
      </c>
      <c r="D53818">
        <v>1.44473E-2</v>
      </c>
      <c r="E53818">
        <v>-4.9729999999999999</v>
      </c>
      <c r="F53818">
        <v>1.6863500000000001E-3</v>
      </c>
      <c r="G53818" t="s">
        <v>44466</v>
      </c>
      <c r="H53818" t="s">
        <v>44467</v>
      </c>
    </row>
    <row r="53819" spans="1:8" x14ac:dyDescent="0.2">
      <c r="A53819" t="s">
        <v>97808</v>
      </c>
      <c r="B53819">
        <v>1</v>
      </c>
      <c r="C53819">
        <v>0.9886433</v>
      </c>
      <c r="D53819">
        <v>-1.44102E-2</v>
      </c>
      <c r="E53819">
        <v>-4.9729999999999999</v>
      </c>
      <c r="F53819">
        <v>-1.53567E-3</v>
      </c>
      <c r="G53819" t="s">
        <v>15</v>
      </c>
      <c r="H53819" t="s">
        <v>15</v>
      </c>
    </row>
    <row r="53820" spans="1:8" x14ac:dyDescent="0.2">
      <c r="A53820" t="s">
        <v>97809</v>
      </c>
      <c r="B53820">
        <v>1</v>
      </c>
      <c r="C53820">
        <v>0.98868599999999995</v>
      </c>
      <c r="D53820">
        <v>-1.43559E-2</v>
      </c>
      <c r="E53820">
        <v>-4.9729999999999999</v>
      </c>
      <c r="F53820">
        <v>-2.1539599999999999E-3</v>
      </c>
      <c r="G53820" t="s">
        <v>59753</v>
      </c>
      <c r="H53820" t="s">
        <v>59754</v>
      </c>
    </row>
    <row r="53821" spans="1:8" x14ac:dyDescent="0.2">
      <c r="A53821" t="s">
        <v>97810</v>
      </c>
      <c r="B53821">
        <v>1</v>
      </c>
      <c r="C53821">
        <v>0.98868849999999997</v>
      </c>
      <c r="D53821">
        <v>1.4352800000000001E-2</v>
      </c>
      <c r="E53821">
        <v>-4.9729999999999999</v>
      </c>
      <c r="F53821">
        <v>1.73839E-3</v>
      </c>
      <c r="G53821" t="s">
        <v>39446</v>
      </c>
      <c r="H53821" t="s">
        <v>39447</v>
      </c>
    </row>
    <row r="53822" spans="1:8" x14ac:dyDescent="0.2">
      <c r="A53822" t="s">
        <v>97811</v>
      </c>
      <c r="B53822">
        <v>1</v>
      </c>
      <c r="C53822">
        <v>0.98873009999999995</v>
      </c>
      <c r="D53822">
        <v>1.43E-2</v>
      </c>
      <c r="E53822">
        <v>-4.9729999999999999</v>
      </c>
      <c r="F53822">
        <v>1.4594199999999999E-3</v>
      </c>
      <c r="G53822" t="s">
        <v>13758</v>
      </c>
      <c r="H53822" t="s">
        <v>13759</v>
      </c>
    </row>
    <row r="53823" spans="1:8" x14ac:dyDescent="0.2">
      <c r="A53823" t="s">
        <v>97812</v>
      </c>
      <c r="B53823">
        <v>1</v>
      </c>
      <c r="C53823">
        <v>0.98874010000000001</v>
      </c>
      <c r="D53823">
        <v>1.4287299999999999E-2</v>
      </c>
      <c r="E53823">
        <v>-4.9729999999999999</v>
      </c>
      <c r="F53823">
        <v>1.3617600000000001E-3</v>
      </c>
      <c r="G53823" t="s">
        <v>71823</v>
      </c>
      <c r="H53823" t="s">
        <v>71824</v>
      </c>
    </row>
    <row r="53824" spans="1:8" x14ac:dyDescent="0.2">
      <c r="A53824" t="s">
        <v>97813</v>
      </c>
      <c r="B53824">
        <v>1</v>
      </c>
      <c r="C53824">
        <v>0.98877360000000003</v>
      </c>
      <c r="D53824">
        <v>-1.42448E-2</v>
      </c>
      <c r="E53824">
        <v>-4.9729999999999999</v>
      </c>
      <c r="F53824">
        <v>-1.74602E-3</v>
      </c>
      <c r="G53824" t="s">
        <v>15</v>
      </c>
      <c r="H53824" t="s">
        <v>15</v>
      </c>
    </row>
    <row r="53825" spans="1:8" x14ac:dyDescent="0.2">
      <c r="A53825" t="s">
        <v>97814</v>
      </c>
      <c r="B53825">
        <v>1</v>
      </c>
      <c r="C53825">
        <v>0.98879910000000004</v>
      </c>
      <c r="D53825">
        <v>-1.4212499999999999E-2</v>
      </c>
      <c r="E53825">
        <v>-4.9729999999999999</v>
      </c>
      <c r="F53825">
        <v>-1.9086299999999999E-3</v>
      </c>
      <c r="G53825" t="s">
        <v>15</v>
      </c>
      <c r="H53825" t="s">
        <v>15</v>
      </c>
    </row>
    <row r="53826" spans="1:8" x14ac:dyDescent="0.2">
      <c r="A53826" t="s">
        <v>97815</v>
      </c>
      <c r="B53826">
        <v>1</v>
      </c>
      <c r="C53826">
        <v>0.98880089999999998</v>
      </c>
      <c r="D53826">
        <v>-1.4210199999999999E-2</v>
      </c>
      <c r="E53826">
        <v>-4.9729999999999999</v>
      </c>
      <c r="F53826">
        <v>-1.6166399999999999E-3</v>
      </c>
      <c r="G53826" t="s">
        <v>18707</v>
      </c>
      <c r="H53826" t="s">
        <v>18708</v>
      </c>
    </row>
    <row r="53827" spans="1:8" x14ac:dyDescent="0.2">
      <c r="A53827" t="s">
        <v>97816</v>
      </c>
      <c r="B53827">
        <v>1</v>
      </c>
      <c r="C53827">
        <v>0.98882709999999996</v>
      </c>
      <c r="D53827">
        <v>-1.4176899999999999E-2</v>
      </c>
      <c r="E53827">
        <v>-4.9729999999999999</v>
      </c>
      <c r="F53827">
        <v>-1.2721799999999999E-3</v>
      </c>
      <c r="G53827" t="s">
        <v>6497</v>
      </c>
      <c r="H53827" t="s">
        <v>6498</v>
      </c>
    </row>
    <row r="53828" spans="1:8" x14ac:dyDescent="0.2">
      <c r="A53828" t="s">
        <v>97817</v>
      </c>
      <c r="B53828">
        <v>1</v>
      </c>
      <c r="C53828">
        <v>0.9888477</v>
      </c>
      <c r="D53828">
        <v>-1.41507E-2</v>
      </c>
      <c r="E53828">
        <v>-4.9729999999999999</v>
      </c>
      <c r="F53828">
        <v>-1.12722E-3</v>
      </c>
      <c r="G53828" t="s">
        <v>594</v>
      </c>
      <c r="H53828" t="s">
        <v>595</v>
      </c>
    </row>
    <row r="53829" spans="1:8" x14ac:dyDescent="0.2">
      <c r="A53829" t="s">
        <v>97818</v>
      </c>
      <c r="B53829">
        <v>1</v>
      </c>
      <c r="C53829">
        <v>0.98884850000000002</v>
      </c>
      <c r="D53829">
        <v>1.4149800000000001E-2</v>
      </c>
      <c r="E53829">
        <v>-4.9729999999999999</v>
      </c>
      <c r="F53829">
        <v>1.76114E-3</v>
      </c>
      <c r="G53829" t="s">
        <v>97819</v>
      </c>
      <c r="H53829" t="s">
        <v>97820</v>
      </c>
    </row>
    <row r="53830" spans="1:8" x14ac:dyDescent="0.2">
      <c r="A53830" t="s">
        <v>97821</v>
      </c>
      <c r="B53830">
        <v>1</v>
      </c>
      <c r="C53830">
        <v>0.98886819999999997</v>
      </c>
      <c r="D53830">
        <v>1.41248E-2</v>
      </c>
      <c r="E53830">
        <v>-4.9729999999999999</v>
      </c>
      <c r="F53830">
        <v>9.3698999999999996E-4</v>
      </c>
      <c r="G53830" t="s">
        <v>39493</v>
      </c>
      <c r="H53830" t="s">
        <v>39494</v>
      </c>
    </row>
    <row r="53831" spans="1:8" x14ac:dyDescent="0.2">
      <c r="A53831" t="s">
        <v>97822</v>
      </c>
      <c r="B53831">
        <v>1</v>
      </c>
      <c r="C53831">
        <v>0.98887179999999997</v>
      </c>
      <c r="D53831">
        <v>-1.41201E-2</v>
      </c>
      <c r="E53831">
        <v>-4.9729999999999999</v>
      </c>
      <c r="F53831">
        <v>-1.1433400000000001E-3</v>
      </c>
      <c r="G53831" t="s">
        <v>95917</v>
      </c>
      <c r="H53831" t="s">
        <v>95918</v>
      </c>
    </row>
    <row r="53832" spans="1:8" x14ac:dyDescent="0.2">
      <c r="A53832" t="s">
        <v>97823</v>
      </c>
      <c r="B53832">
        <v>1</v>
      </c>
      <c r="C53832">
        <v>0.98887930000000002</v>
      </c>
      <c r="D53832">
        <v>1.41107E-2</v>
      </c>
      <c r="E53832">
        <v>-4.9729999999999999</v>
      </c>
      <c r="F53832">
        <v>1.6707499999999999E-3</v>
      </c>
      <c r="G53832" t="s">
        <v>94531</v>
      </c>
      <c r="H53832" t="s">
        <v>94532</v>
      </c>
    </row>
    <row r="53833" spans="1:8" x14ac:dyDescent="0.2">
      <c r="A53833" t="s">
        <v>97824</v>
      </c>
      <c r="B53833">
        <v>1</v>
      </c>
      <c r="C53833">
        <v>0.98892259999999998</v>
      </c>
      <c r="D53833">
        <v>-1.4055700000000001E-2</v>
      </c>
      <c r="E53833">
        <v>-4.9729999999999999</v>
      </c>
      <c r="F53833">
        <v>-1.8268900000000001E-3</v>
      </c>
      <c r="G53833" t="s">
        <v>27033</v>
      </c>
      <c r="H53833" t="s">
        <v>27034</v>
      </c>
    </row>
    <row r="53834" spans="1:8" x14ac:dyDescent="0.2">
      <c r="A53834" t="s">
        <v>97825</v>
      </c>
      <c r="B53834">
        <v>1</v>
      </c>
      <c r="C53834">
        <v>0.98892559999999996</v>
      </c>
      <c r="D53834">
        <v>-1.4051900000000001E-2</v>
      </c>
      <c r="E53834">
        <v>-4.9729999999999999</v>
      </c>
      <c r="F53834">
        <v>-1.4197000000000001E-3</v>
      </c>
      <c r="G53834" t="s">
        <v>82765</v>
      </c>
      <c r="H53834" t="s">
        <v>82766</v>
      </c>
    </row>
    <row r="53835" spans="1:8" x14ac:dyDescent="0.2">
      <c r="A53835" t="s">
        <v>97826</v>
      </c>
      <c r="B53835">
        <v>1</v>
      </c>
      <c r="C53835">
        <v>0.98893390000000003</v>
      </c>
      <c r="D53835">
        <v>1.4041400000000001E-2</v>
      </c>
      <c r="E53835">
        <v>-4.9729999999999999</v>
      </c>
      <c r="F53835">
        <v>3.9490100000000002E-3</v>
      </c>
      <c r="G53835" t="s">
        <v>88043</v>
      </c>
      <c r="H53835" t="s">
        <v>88044</v>
      </c>
    </row>
    <row r="53836" spans="1:8" x14ac:dyDescent="0.2">
      <c r="A53836" t="s">
        <v>97827</v>
      </c>
      <c r="B53836">
        <v>1</v>
      </c>
      <c r="C53836">
        <v>0.9889481</v>
      </c>
      <c r="D53836">
        <v>-1.4023300000000001E-2</v>
      </c>
      <c r="E53836">
        <v>-4.9729999999999999</v>
      </c>
      <c r="F53836">
        <v>-1.13989E-3</v>
      </c>
      <c r="G53836" t="s">
        <v>4771</v>
      </c>
      <c r="H53836" t="s">
        <v>4772</v>
      </c>
    </row>
    <row r="53837" spans="1:8" x14ac:dyDescent="0.2">
      <c r="A53837" t="s">
        <v>97828</v>
      </c>
      <c r="B53837">
        <v>1</v>
      </c>
      <c r="C53837">
        <v>0.98896499999999998</v>
      </c>
      <c r="D53837">
        <v>-1.4001899999999999E-2</v>
      </c>
      <c r="E53837">
        <v>-4.9729999999999999</v>
      </c>
      <c r="F53837">
        <v>-1.5161599999999999E-3</v>
      </c>
      <c r="G53837" t="s">
        <v>50985</v>
      </c>
      <c r="H53837" t="s">
        <v>50986</v>
      </c>
    </row>
    <row r="53838" spans="1:8" x14ac:dyDescent="0.2">
      <c r="A53838" t="s">
        <v>97829</v>
      </c>
      <c r="B53838">
        <v>1</v>
      </c>
      <c r="C53838">
        <v>0.98899499999999996</v>
      </c>
      <c r="D53838">
        <v>-1.39639E-2</v>
      </c>
      <c r="E53838">
        <v>-4.9729999999999999</v>
      </c>
      <c r="F53838">
        <v>-1.0377299999999999E-3</v>
      </c>
      <c r="G53838" t="s">
        <v>53028</v>
      </c>
      <c r="H53838" t="s">
        <v>53029</v>
      </c>
    </row>
    <row r="53839" spans="1:8" x14ac:dyDescent="0.2">
      <c r="A53839" t="s">
        <v>97830</v>
      </c>
      <c r="B53839">
        <v>1</v>
      </c>
      <c r="C53839">
        <v>0.98900359999999998</v>
      </c>
      <c r="D53839">
        <v>1.3952900000000001E-2</v>
      </c>
      <c r="E53839">
        <v>-4.9729999999999999</v>
      </c>
      <c r="F53839">
        <v>1.6707600000000001E-3</v>
      </c>
      <c r="G53839" t="s">
        <v>15</v>
      </c>
      <c r="H53839" t="s">
        <v>15</v>
      </c>
    </row>
    <row r="53840" spans="1:8" x14ac:dyDescent="0.2">
      <c r="A53840" t="s">
        <v>97831</v>
      </c>
      <c r="B53840">
        <v>1</v>
      </c>
      <c r="C53840">
        <v>0.9890234</v>
      </c>
      <c r="D53840">
        <v>-1.39279E-2</v>
      </c>
      <c r="E53840">
        <v>-4.9729999999999999</v>
      </c>
      <c r="F53840">
        <v>-7.8573E-4</v>
      </c>
      <c r="G53840" t="s">
        <v>15</v>
      </c>
      <c r="H53840" t="s">
        <v>15</v>
      </c>
    </row>
    <row r="53841" spans="1:8" x14ac:dyDescent="0.2">
      <c r="A53841" t="s">
        <v>97832</v>
      </c>
      <c r="B53841">
        <v>1</v>
      </c>
      <c r="C53841">
        <v>0.98902820000000002</v>
      </c>
      <c r="D53841">
        <v>1.39217E-2</v>
      </c>
      <c r="E53841">
        <v>-4.9729999999999999</v>
      </c>
      <c r="F53841">
        <v>1.32723E-3</v>
      </c>
      <c r="G53841" t="s">
        <v>97833</v>
      </c>
      <c r="H53841" t="s">
        <v>97834</v>
      </c>
    </row>
    <row r="53842" spans="1:8" x14ac:dyDescent="0.2">
      <c r="A53842" t="s">
        <v>97835</v>
      </c>
      <c r="B53842">
        <v>1</v>
      </c>
      <c r="C53842">
        <v>0.98903920000000001</v>
      </c>
      <c r="D53842">
        <v>1.39077E-2</v>
      </c>
      <c r="E53842">
        <v>-4.9729999999999999</v>
      </c>
      <c r="F53842">
        <v>1.49723E-3</v>
      </c>
      <c r="G53842" t="s">
        <v>70205</v>
      </c>
      <c r="H53842" t="s">
        <v>70206</v>
      </c>
    </row>
    <row r="53843" spans="1:8" x14ac:dyDescent="0.2">
      <c r="A53843" t="s">
        <v>97836</v>
      </c>
      <c r="B53843">
        <v>1</v>
      </c>
      <c r="C53843">
        <v>0.98906539999999998</v>
      </c>
      <c r="D53843">
        <v>1.38745E-2</v>
      </c>
      <c r="E53843">
        <v>-4.9729999999999999</v>
      </c>
      <c r="F53843">
        <v>1.13648E-3</v>
      </c>
      <c r="G53843" t="s">
        <v>7359</v>
      </c>
      <c r="H53843" t="s">
        <v>7360</v>
      </c>
    </row>
    <row r="53844" spans="1:8" x14ac:dyDescent="0.2">
      <c r="A53844" t="s">
        <v>97837</v>
      </c>
      <c r="B53844">
        <v>1</v>
      </c>
      <c r="C53844">
        <v>0.98908669999999999</v>
      </c>
      <c r="D53844">
        <v>1.3847399999999999E-2</v>
      </c>
      <c r="E53844">
        <v>-4.9729999999999999</v>
      </c>
      <c r="F53844">
        <v>1.89006E-3</v>
      </c>
      <c r="G53844" t="s">
        <v>4439</v>
      </c>
      <c r="H53844" t="s">
        <v>4440</v>
      </c>
    </row>
    <row r="53845" spans="1:8" x14ac:dyDescent="0.2">
      <c r="A53845" t="s">
        <v>97838</v>
      </c>
      <c r="B53845">
        <v>1</v>
      </c>
      <c r="C53845">
        <v>0.98910549999999997</v>
      </c>
      <c r="D53845">
        <v>-1.38237E-2</v>
      </c>
      <c r="E53845">
        <v>-4.9729999999999999</v>
      </c>
      <c r="F53845">
        <v>-1.81245E-3</v>
      </c>
      <c r="G53845" t="s">
        <v>49130</v>
      </c>
      <c r="H53845" t="s">
        <v>49131</v>
      </c>
    </row>
    <row r="53846" spans="1:8" x14ac:dyDescent="0.2">
      <c r="A53846" t="s">
        <v>97839</v>
      </c>
      <c r="B53846">
        <v>1</v>
      </c>
      <c r="C53846">
        <v>0.98912650000000002</v>
      </c>
      <c r="D53846">
        <v>1.3797E-2</v>
      </c>
      <c r="E53846">
        <v>-4.9729999999999999</v>
      </c>
      <c r="F53846">
        <v>1.3904E-3</v>
      </c>
      <c r="G53846" t="s">
        <v>39487</v>
      </c>
      <c r="H53846" t="s">
        <v>39488</v>
      </c>
    </row>
    <row r="53847" spans="1:8" x14ac:dyDescent="0.2">
      <c r="A53847" t="s">
        <v>97840</v>
      </c>
      <c r="B53847">
        <v>1</v>
      </c>
      <c r="C53847">
        <v>0.98914270000000004</v>
      </c>
      <c r="D53847">
        <v>-1.3776500000000001E-2</v>
      </c>
      <c r="E53847">
        <v>-4.9729999999999999</v>
      </c>
      <c r="F53847">
        <v>-1.80079E-3</v>
      </c>
      <c r="G53847" t="s">
        <v>15</v>
      </c>
      <c r="H53847" t="s">
        <v>15</v>
      </c>
    </row>
    <row r="53848" spans="1:8" x14ac:dyDescent="0.2">
      <c r="A53848" t="s">
        <v>97841</v>
      </c>
      <c r="B53848">
        <v>1</v>
      </c>
      <c r="C53848">
        <v>0.98917429999999995</v>
      </c>
      <c r="D53848">
        <v>-1.37363E-2</v>
      </c>
      <c r="E53848">
        <v>-4.9729999999999999</v>
      </c>
      <c r="F53848">
        <v>-3.8574199999999999E-3</v>
      </c>
      <c r="G53848" t="s">
        <v>97842</v>
      </c>
      <c r="H53848" t="s">
        <v>97843</v>
      </c>
    </row>
    <row r="53849" spans="1:8" x14ac:dyDescent="0.2">
      <c r="A53849" t="s">
        <v>97844</v>
      </c>
      <c r="B53849">
        <v>1</v>
      </c>
      <c r="C53849">
        <v>0.9891797</v>
      </c>
      <c r="D53849">
        <v>-1.3729399999999999E-2</v>
      </c>
      <c r="E53849">
        <v>-4.9729999999999999</v>
      </c>
      <c r="F53849">
        <v>-9.9161999999999991E-4</v>
      </c>
      <c r="G53849" t="s">
        <v>15</v>
      </c>
      <c r="H53849" t="s">
        <v>15</v>
      </c>
    </row>
    <row r="53850" spans="1:8" x14ac:dyDescent="0.2">
      <c r="A53850" t="s">
        <v>97845</v>
      </c>
      <c r="B53850">
        <v>1</v>
      </c>
      <c r="C53850">
        <v>0.98918899999999998</v>
      </c>
      <c r="D53850">
        <v>-1.3717699999999999E-2</v>
      </c>
      <c r="E53850">
        <v>-4.9729999999999999</v>
      </c>
      <c r="F53850">
        <v>-1.18841E-3</v>
      </c>
      <c r="G53850" t="s">
        <v>97846</v>
      </c>
      <c r="H53850" t="s">
        <v>97847</v>
      </c>
    </row>
    <row r="53851" spans="1:8" x14ac:dyDescent="0.2">
      <c r="A53851" t="s">
        <v>97848</v>
      </c>
      <c r="B53851">
        <v>1</v>
      </c>
      <c r="C53851">
        <v>0.98919710000000005</v>
      </c>
      <c r="D53851">
        <v>-1.37074E-2</v>
      </c>
      <c r="E53851">
        <v>-4.9729999999999999</v>
      </c>
      <c r="F53851">
        <v>-3.1685400000000001E-3</v>
      </c>
      <c r="G53851" t="s">
        <v>35764</v>
      </c>
      <c r="H53851" t="s">
        <v>35765</v>
      </c>
    </row>
    <row r="53852" spans="1:8" x14ac:dyDescent="0.2">
      <c r="A53852" t="s">
        <v>97849</v>
      </c>
      <c r="B53852">
        <v>1</v>
      </c>
      <c r="C53852">
        <v>0.98920430000000004</v>
      </c>
      <c r="D53852">
        <v>1.36983E-2</v>
      </c>
      <c r="E53852">
        <v>-4.9729999999999999</v>
      </c>
      <c r="F53852">
        <v>1.29513E-3</v>
      </c>
      <c r="G53852" t="s">
        <v>3942</v>
      </c>
      <c r="H53852" t="s">
        <v>3943</v>
      </c>
    </row>
    <row r="53853" spans="1:8" x14ac:dyDescent="0.2">
      <c r="A53853" t="s">
        <v>97850</v>
      </c>
      <c r="B53853">
        <v>1</v>
      </c>
      <c r="C53853">
        <v>0.9892107</v>
      </c>
      <c r="D53853">
        <v>-1.36901E-2</v>
      </c>
      <c r="E53853">
        <v>-4.9729999999999999</v>
      </c>
      <c r="F53853">
        <v>-1.4781099999999999E-3</v>
      </c>
      <c r="G53853" t="s">
        <v>88478</v>
      </c>
      <c r="H53853" t="s">
        <v>88479</v>
      </c>
    </row>
    <row r="53854" spans="1:8" x14ac:dyDescent="0.2">
      <c r="A53854" t="s">
        <v>97851</v>
      </c>
      <c r="B53854">
        <v>1</v>
      </c>
      <c r="C53854">
        <v>0.98922120000000002</v>
      </c>
      <c r="D53854">
        <v>-1.3676799999999999E-2</v>
      </c>
      <c r="E53854">
        <v>-4.9729999999999999</v>
      </c>
      <c r="F53854">
        <v>-1.3433799999999999E-3</v>
      </c>
      <c r="G53854" t="s">
        <v>94762</v>
      </c>
      <c r="H53854" t="s">
        <v>94763</v>
      </c>
    </row>
    <row r="53855" spans="1:8" x14ac:dyDescent="0.2">
      <c r="A53855" t="s">
        <v>97852</v>
      </c>
      <c r="B53855">
        <v>1</v>
      </c>
      <c r="C53855">
        <v>0.98924259999999997</v>
      </c>
      <c r="D53855">
        <v>1.3649700000000001E-2</v>
      </c>
      <c r="E53855">
        <v>-4.9729999999999999</v>
      </c>
      <c r="F53855">
        <v>1.1529800000000001E-3</v>
      </c>
      <c r="G53855" t="s">
        <v>19942</v>
      </c>
      <c r="H53855" t="s">
        <v>19943</v>
      </c>
    </row>
    <row r="53856" spans="1:8" x14ac:dyDescent="0.2">
      <c r="A53856" t="s">
        <v>97853</v>
      </c>
      <c r="B53856">
        <v>1</v>
      </c>
      <c r="C53856">
        <v>0.98924869999999998</v>
      </c>
      <c r="D53856">
        <v>1.36419E-2</v>
      </c>
      <c r="E53856">
        <v>-4.9729999999999999</v>
      </c>
      <c r="F53856">
        <v>1.6154699999999999E-3</v>
      </c>
      <c r="G53856" t="s">
        <v>15</v>
      </c>
      <c r="H53856" t="s">
        <v>15</v>
      </c>
    </row>
    <row r="53857" spans="1:8" x14ac:dyDescent="0.2">
      <c r="A53857" t="s">
        <v>97854</v>
      </c>
      <c r="B53857">
        <v>1</v>
      </c>
      <c r="C53857">
        <v>0.9892514</v>
      </c>
      <c r="D53857">
        <v>-1.36385E-2</v>
      </c>
      <c r="E53857">
        <v>-4.9729999999999999</v>
      </c>
      <c r="F53857">
        <v>-1.1586999999999999E-3</v>
      </c>
      <c r="G53857" t="s">
        <v>81039</v>
      </c>
      <c r="H53857" t="s">
        <v>81040</v>
      </c>
    </row>
    <row r="53858" spans="1:8" x14ac:dyDescent="0.2">
      <c r="A53858" t="s">
        <v>97855</v>
      </c>
      <c r="B53858">
        <v>1</v>
      </c>
      <c r="C53858">
        <v>0.98926890000000001</v>
      </c>
      <c r="D53858">
        <v>1.3616400000000001E-2</v>
      </c>
      <c r="E53858">
        <v>-4.9729999999999999</v>
      </c>
      <c r="F53858">
        <v>1.07358E-3</v>
      </c>
      <c r="G53858" t="s">
        <v>97856</v>
      </c>
      <c r="H53858" t="s">
        <v>97857</v>
      </c>
    </row>
    <row r="53859" spans="1:8" x14ac:dyDescent="0.2">
      <c r="A53859" t="s">
        <v>97858</v>
      </c>
      <c r="B53859">
        <v>1</v>
      </c>
      <c r="C53859">
        <v>0.98927969999999998</v>
      </c>
      <c r="D53859">
        <v>1.3602599999999999E-2</v>
      </c>
      <c r="E53859">
        <v>-4.9729999999999999</v>
      </c>
      <c r="F53859">
        <v>1.15391E-3</v>
      </c>
      <c r="G53859" t="s">
        <v>97859</v>
      </c>
      <c r="H53859" t="s">
        <v>97860</v>
      </c>
    </row>
    <row r="53860" spans="1:8" x14ac:dyDescent="0.2">
      <c r="A53860" t="s">
        <v>97861</v>
      </c>
      <c r="B53860">
        <v>1</v>
      </c>
      <c r="C53860">
        <v>0.98928050000000001</v>
      </c>
      <c r="D53860">
        <v>-1.36016E-2</v>
      </c>
      <c r="E53860">
        <v>-4.9729999999999999</v>
      </c>
      <c r="F53860">
        <v>-2.0357700000000001E-3</v>
      </c>
      <c r="G53860" t="s">
        <v>51550</v>
      </c>
      <c r="H53860" t="s">
        <v>51551</v>
      </c>
    </row>
    <row r="53861" spans="1:8" x14ac:dyDescent="0.2">
      <c r="A53861" t="s">
        <v>97862</v>
      </c>
      <c r="B53861">
        <v>1</v>
      </c>
      <c r="C53861">
        <v>0.98928700000000003</v>
      </c>
      <c r="D53861">
        <v>-1.3593299999999999E-2</v>
      </c>
      <c r="E53861">
        <v>-4.9729999999999999</v>
      </c>
      <c r="F53861">
        <v>-1.0318E-3</v>
      </c>
      <c r="G53861" t="s">
        <v>34198</v>
      </c>
      <c r="H53861" t="s">
        <v>34199</v>
      </c>
    </row>
    <row r="53862" spans="1:8" x14ac:dyDescent="0.2">
      <c r="A53862" t="s">
        <v>97863</v>
      </c>
      <c r="B53862">
        <v>1</v>
      </c>
      <c r="C53862">
        <v>0.98928870000000002</v>
      </c>
      <c r="D53862">
        <v>-1.35911E-2</v>
      </c>
      <c r="E53862">
        <v>-4.9729999999999999</v>
      </c>
      <c r="F53862">
        <v>-3.4218299999999998E-3</v>
      </c>
      <c r="G53862" t="s">
        <v>93351</v>
      </c>
      <c r="H53862" t="s">
        <v>93352</v>
      </c>
    </row>
    <row r="53863" spans="1:8" x14ac:dyDescent="0.2">
      <c r="A53863" t="s">
        <v>97864</v>
      </c>
      <c r="B53863">
        <v>1</v>
      </c>
      <c r="C53863">
        <v>0.98929489999999998</v>
      </c>
      <c r="D53863">
        <v>-1.35832E-2</v>
      </c>
      <c r="E53863">
        <v>-4.9729999999999999</v>
      </c>
      <c r="F53863">
        <v>-1.7951200000000001E-3</v>
      </c>
      <c r="G53863" t="s">
        <v>8779</v>
      </c>
      <c r="H53863" t="s">
        <v>8780</v>
      </c>
    </row>
    <row r="53864" spans="1:8" x14ac:dyDescent="0.2">
      <c r="A53864" t="s">
        <v>97865</v>
      </c>
      <c r="B53864">
        <v>1</v>
      </c>
      <c r="C53864">
        <v>0.98929959999999995</v>
      </c>
      <c r="D53864">
        <v>1.35773E-2</v>
      </c>
      <c r="E53864">
        <v>-4.9729999999999999</v>
      </c>
      <c r="F53864">
        <v>1.25628E-3</v>
      </c>
      <c r="G53864" t="s">
        <v>1746</v>
      </c>
      <c r="H53864" t="s">
        <v>1747</v>
      </c>
    </row>
    <row r="53865" spans="1:8" x14ac:dyDescent="0.2">
      <c r="A53865" t="s">
        <v>97866</v>
      </c>
      <c r="B53865">
        <v>1</v>
      </c>
      <c r="C53865">
        <v>0.98931910000000001</v>
      </c>
      <c r="D53865">
        <v>1.35526E-2</v>
      </c>
      <c r="E53865">
        <v>-4.9729999999999999</v>
      </c>
      <c r="F53865">
        <v>1.4732199999999999E-3</v>
      </c>
      <c r="G53865" t="s">
        <v>45776</v>
      </c>
      <c r="H53865" t="s">
        <v>45777</v>
      </c>
    </row>
    <row r="53866" spans="1:8" x14ac:dyDescent="0.2">
      <c r="A53866" t="s">
        <v>97867</v>
      </c>
      <c r="B53866">
        <v>1</v>
      </c>
      <c r="C53866">
        <v>0.98931999999999998</v>
      </c>
      <c r="D53866">
        <v>1.3551499999999999E-2</v>
      </c>
      <c r="E53866">
        <v>-4.9729999999999999</v>
      </c>
      <c r="F53866">
        <v>1.52779E-3</v>
      </c>
      <c r="G53866" t="s">
        <v>97868</v>
      </c>
      <c r="H53866" t="s">
        <v>97869</v>
      </c>
    </row>
    <row r="53867" spans="1:8" x14ac:dyDescent="0.2">
      <c r="A53867" t="s">
        <v>97870</v>
      </c>
      <c r="B53867">
        <v>1</v>
      </c>
      <c r="C53867">
        <v>0.98932909999999996</v>
      </c>
      <c r="D53867">
        <v>-1.354E-2</v>
      </c>
      <c r="E53867">
        <v>-4.9729999999999999</v>
      </c>
      <c r="F53867">
        <v>-2.6108500000000001E-3</v>
      </c>
      <c r="G53867" t="s">
        <v>37021</v>
      </c>
      <c r="H53867" t="s">
        <v>37022</v>
      </c>
    </row>
    <row r="53868" spans="1:8" x14ac:dyDescent="0.2">
      <c r="A53868" t="s">
        <v>97871</v>
      </c>
      <c r="B53868">
        <v>1</v>
      </c>
      <c r="C53868">
        <v>0.98934920000000004</v>
      </c>
      <c r="D53868">
        <v>-1.3514399999999999E-2</v>
      </c>
      <c r="E53868">
        <v>-4.9729999999999999</v>
      </c>
      <c r="F53868">
        <v>-1.5709299999999999E-3</v>
      </c>
      <c r="G53868" t="s">
        <v>15</v>
      </c>
      <c r="H53868" t="s">
        <v>15</v>
      </c>
    </row>
    <row r="53869" spans="1:8" x14ac:dyDescent="0.2">
      <c r="A53869" t="s">
        <v>97872</v>
      </c>
      <c r="B53869">
        <v>1</v>
      </c>
      <c r="C53869">
        <v>0.98935280000000003</v>
      </c>
      <c r="D53869">
        <v>1.3509800000000001E-2</v>
      </c>
      <c r="E53869">
        <v>-4.9729999999999999</v>
      </c>
      <c r="F53869">
        <v>1.4641700000000001E-3</v>
      </c>
      <c r="G53869" t="s">
        <v>97873</v>
      </c>
      <c r="H53869" t="s">
        <v>97874</v>
      </c>
    </row>
    <row r="53870" spans="1:8" x14ac:dyDescent="0.2">
      <c r="A53870" t="s">
        <v>97875</v>
      </c>
      <c r="B53870">
        <v>1</v>
      </c>
      <c r="C53870">
        <v>0.98935399999999996</v>
      </c>
      <c r="D53870">
        <v>1.3508300000000001E-2</v>
      </c>
      <c r="E53870">
        <v>-4.9729999999999999</v>
      </c>
      <c r="F53870">
        <v>1.01749E-3</v>
      </c>
      <c r="G53870" t="s">
        <v>27250</v>
      </c>
      <c r="H53870" t="s">
        <v>27251</v>
      </c>
    </row>
    <row r="53871" spans="1:8" x14ac:dyDescent="0.2">
      <c r="A53871" t="s">
        <v>97876</v>
      </c>
      <c r="B53871">
        <v>1</v>
      </c>
      <c r="C53871">
        <v>0.98936610000000003</v>
      </c>
      <c r="D53871">
        <v>1.3493E-2</v>
      </c>
      <c r="E53871">
        <v>-4.9729999999999999</v>
      </c>
      <c r="F53871">
        <v>1.28291E-3</v>
      </c>
      <c r="G53871" t="s">
        <v>16778</v>
      </c>
      <c r="H53871" t="s">
        <v>16779</v>
      </c>
    </row>
    <row r="53872" spans="1:8" x14ac:dyDescent="0.2">
      <c r="A53872" t="s">
        <v>97877</v>
      </c>
      <c r="B53872">
        <v>1</v>
      </c>
      <c r="C53872">
        <v>0.98936789999999997</v>
      </c>
      <c r="D53872">
        <v>-1.34906E-2</v>
      </c>
      <c r="E53872">
        <v>-4.9729999999999999</v>
      </c>
      <c r="F53872">
        <v>-1.0507800000000001E-3</v>
      </c>
      <c r="G53872" t="s">
        <v>31852</v>
      </c>
      <c r="H53872" t="s">
        <v>31853</v>
      </c>
    </row>
    <row r="53873" spans="1:8" x14ac:dyDescent="0.2">
      <c r="A53873" t="s">
        <v>97878</v>
      </c>
      <c r="B53873">
        <v>1</v>
      </c>
      <c r="C53873">
        <v>0.98936999999999997</v>
      </c>
      <c r="D53873">
        <v>1.3488099999999999E-2</v>
      </c>
      <c r="E53873">
        <v>-4.9729999999999999</v>
      </c>
      <c r="F53873">
        <v>2.3898399999999998E-3</v>
      </c>
      <c r="G53873" t="s">
        <v>15</v>
      </c>
      <c r="H53873" t="s">
        <v>15</v>
      </c>
    </row>
    <row r="53874" spans="1:8" x14ac:dyDescent="0.2">
      <c r="A53874" t="s">
        <v>97879</v>
      </c>
      <c r="B53874">
        <v>1</v>
      </c>
      <c r="C53874">
        <v>0.98937030000000004</v>
      </c>
      <c r="D53874">
        <v>1.3487600000000001E-2</v>
      </c>
      <c r="E53874">
        <v>-4.9729999999999999</v>
      </c>
      <c r="F53874">
        <v>9.4618000000000002E-4</v>
      </c>
      <c r="G53874" t="s">
        <v>27945</v>
      </c>
      <c r="H53874" t="s">
        <v>27946</v>
      </c>
    </row>
    <row r="53875" spans="1:8" x14ac:dyDescent="0.2">
      <c r="A53875" t="s">
        <v>97880</v>
      </c>
      <c r="B53875">
        <v>1</v>
      </c>
      <c r="C53875">
        <v>0.98939730000000004</v>
      </c>
      <c r="D53875">
        <v>-1.34533E-2</v>
      </c>
      <c r="E53875">
        <v>-4.9729999999999999</v>
      </c>
      <c r="F53875">
        <v>-1.67384E-3</v>
      </c>
      <c r="G53875" t="s">
        <v>7333</v>
      </c>
      <c r="H53875" t="s">
        <v>7334</v>
      </c>
    </row>
    <row r="53876" spans="1:8" x14ac:dyDescent="0.2">
      <c r="A53876" t="s">
        <v>97881</v>
      </c>
      <c r="B53876">
        <v>1</v>
      </c>
      <c r="C53876">
        <v>0.98940530000000004</v>
      </c>
      <c r="D53876">
        <v>1.3443200000000001E-2</v>
      </c>
      <c r="E53876">
        <v>-4.9729999999999999</v>
      </c>
      <c r="F53876">
        <v>1.03024E-3</v>
      </c>
      <c r="G53876" t="s">
        <v>15</v>
      </c>
      <c r="H53876" t="s">
        <v>15</v>
      </c>
    </row>
    <row r="53877" spans="1:8" x14ac:dyDescent="0.2">
      <c r="A53877" t="s">
        <v>97882</v>
      </c>
      <c r="B53877">
        <v>1</v>
      </c>
      <c r="C53877">
        <v>0.98940919999999999</v>
      </c>
      <c r="D53877">
        <v>-1.34383E-2</v>
      </c>
      <c r="E53877">
        <v>-4.9729999999999999</v>
      </c>
      <c r="F53877">
        <v>-1.3818400000000001E-3</v>
      </c>
      <c r="G53877" t="s">
        <v>34738</v>
      </c>
      <c r="H53877" t="s">
        <v>34739</v>
      </c>
    </row>
    <row r="53878" spans="1:8" x14ac:dyDescent="0.2">
      <c r="A53878" t="s">
        <v>97883</v>
      </c>
      <c r="B53878">
        <v>1</v>
      </c>
      <c r="C53878">
        <v>0.98943060000000005</v>
      </c>
      <c r="D53878">
        <v>-1.34111E-2</v>
      </c>
      <c r="E53878">
        <v>-4.9729999999999999</v>
      </c>
      <c r="F53878">
        <v>-9.5620999999999998E-4</v>
      </c>
      <c r="G53878" t="s">
        <v>97884</v>
      </c>
      <c r="H53878" t="s">
        <v>97885</v>
      </c>
    </row>
    <row r="53879" spans="1:8" x14ac:dyDescent="0.2">
      <c r="A53879" t="s">
        <v>97886</v>
      </c>
      <c r="B53879">
        <v>1</v>
      </c>
      <c r="C53879">
        <v>0.9894307</v>
      </c>
      <c r="D53879">
        <v>-1.3410999999999999E-2</v>
      </c>
      <c r="E53879">
        <v>-4.9729999999999999</v>
      </c>
      <c r="F53879">
        <v>-1.44791E-3</v>
      </c>
      <c r="G53879" t="s">
        <v>15</v>
      </c>
      <c r="H53879" t="s">
        <v>15</v>
      </c>
    </row>
    <row r="53880" spans="1:8" x14ac:dyDescent="0.2">
      <c r="A53880" t="s">
        <v>97887</v>
      </c>
      <c r="B53880">
        <v>1</v>
      </c>
      <c r="C53880">
        <v>0.98943530000000002</v>
      </c>
      <c r="D53880">
        <v>1.34051E-2</v>
      </c>
      <c r="E53880">
        <v>-4.9729999999999999</v>
      </c>
      <c r="F53880">
        <v>2.33731E-3</v>
      </c>
      <c r="G53880" t="s">
        <v>65062</v>
      </c>
      <c r="H53880" t="s">
        <v>65063</v>
      </c>
    </row>
    <row r="53881" spans="1:8" x14ac:dyDescent="0.2">
      <c r="A53881" t="s">
        <v>97888</v>
      </c>
      <c r="B53881">
        <v>1</v>
      </c>
      <c r="C53881">
        <v>0.98945079999999996</v>
      </c>
      <c r="D53881">
        <v>-1.33855E-2</v>
      </c>
      <c r="E53881">
        <v>-4.9729999999999999</v>
      </c>
      <c r="F53881">
        <v>-1.5067800000000001E-3</v>
      </c>
      <c r="G53881" t="s">
        <v>5610</v>
      </c>
      <c r="H53881" t="s">
        <v>5611</v>
      </c>
    </row>
    <row r="53882" spans="1:8" x14ac:dyDescent="0.2">
      <c r="A53882" t="s">
        <v>97889</v>
      </c>
      <c r="B53882">
        <v>1</v>
      </c>
      <c r="C53882">
        <v>0.98945780000000005</v>
      </c>
      <c r="D53882">
        <v>1.3376600000000001E-2</v>
      </c>
      <c r="E53882">
        <v>-4.9729999999999999</v>
      </c>
      <c r="F53882">
        <v>1.3895800000000001E-3</v>
      </c>
      <c r="G53882" t="s">
        <v>30164</v>
      </c>
      <c r="H53882" t="s">
        <v>30165</v>
      </c>
    </row>
    <row r="53883" spans="1:8" x14ac:dyDescent="0.2">
      <c r="A53883" t="s">
        <v>97890</v>
      </c>
      <c r="B53883">
        <v>1</v>
      </c>
      <c r="C53883">
        <v>0.9894638</v>
      </c>
      <c r="D53883">
        <v>-1.3369000000000001E-2</v>
      </c>
      <c r="E53883">
        <v>-4.9729999999999999</v>
      </c>
      <c r="F53883">
        <v>-1.42205E-3</v>
      </c>
      <c r="G53883" t="s">
        <v>97891</v>
      </c>
      <c r="H53883" t="s">
        <v>97892</v>
      </c>
    </row>
    <row r="53884" spans="1:8" x14ac:dyDescent="0.2">
      <c r="A53884" t="s">
        <v>97893</v>
      </c>
      <c r="B53884">
        <v>1</v>
      </c>
      <c r="C53884">
        <v>0.98946959999999995</v>
      </c>
      <c r="D53884">
        <v>1.33616E-2</v>
      </c>
      <c r="E53884">
        <v>-4.9729999999999999</v>
      </c>
      <c r="F53884">
        <v>1.1051399999999999E-3</v>
      </c>
      <c r="G53884" t="s">
        <v>15</v>
      </c>
      <c r="H53884" t="s">
        <v>15</v>
      </c>
    </row>
    <row r="53885" spans="1:8" x14ac:dyDescent="0.2">
      <c r="A53885" t="s">
        <v>97894</v>
      </c>
      <c r="B53885">
        <v>1</v>
      </c>
      <c r="C53885">
        <v>0.98948420000000004</v>
      </c>
      <c r="D53885">
        <v>1.33431E-2</v>
      </c>
      <c r="E53885">
        <v>-4.9729999999999999</v>
      </c>
      <c r="F53885">
        <v>1.84735E-3</v>
      </c>
      <c r="G53885" t="s">
        <v>16331</v>
      </c>
      <c r="H53885" t="s">
        <v>16332</v>
      </c>
    </row>
    <row r="53886" spans="1:8" x14ac:dyDescent="0.2">
      <c r="A53886" t="s">
        <v>97895</v>
      </c>
      <c r="B53886">
        <v>1</v>
      </c>
      <c r="C53886">
        <v>0.98948899999999995</v>
      </c>
      <c r="D53886">
        <v>-1.3337E-2</v>
      </c>
      <c r="E53886">
        <v>-4.9729999999999999</v>
      </c>
      <c r="F53886">
        <v>-1.7364800000000001E-3</v>
      </c>
      <c r="G53886" t="s">
        <v>97896</v>
      </c>
      <c r="H53886" t="s">
        <v>97897</v>
      </c>
    </row>
    <row r="53887" spans="1:8" x14ac:dyDescent="0.2">
      <c r="A53887" t="s">
        <v>97898</v>
      </c>
      <c r="B53887">
        <v>1</v>
      </c>
      <c r="C53887">
        <v>0.98949609999999999</v>
      </c>
      <c r="D53887">
        <v>1.3328E-2</v>
      </c>
      <c r="E53887">
        <v>-4.9729999999999999</v>
      </c>
      <c r="F53887">
        <v>1.2272400000000001E-3</v>
      </c>
      <c r="G53887" t="s">
        <v>15</v>
      </c>
      <c r="H53887" t="s">
        <v>15</v>
      </c>
    </row>
    <row r="53888" spans="1:8" x14ac:dyDescent="0.2">
      <c r="A53888" t="s">
        <v>97899</v>
      </c>
      <c r="B53888">
        <v>1</v>
      </c>
      <c r="C53888">
        <v>0.98950570000000004</v>
      </c>
      <c r="D53888">
        <v>-1.3315799999999999E-2</v>
      </c>
      <c r="E53888">
        <v>-4.9729999999999999</v>
      </c>
      <c r="F53888">
        <v>-1.7859200000000001E-3</v>
      </c>
      <c r="G53888" t="s">
        <v>15</v>
      </c>
      <c r="H53888" t="s">
        <v>15</v>
      </c>
    </row>
    <row r="53889" spans="1:8" x14ac:dyDescent="0.2">
      <c r="A53889" t="s">
        <v>97900</v>
      </c>
      <c r="B53889">
        <v>1</v>
      </c>
      <c r="C53889">
        <v>0.98951109999999998</v>
      </c>
      <c r="D53889">
        <v>1.33089E-2</v>
      </c>
      <c r="E53889">
        <v>-4.9729999999999999</v>
      </c>
      <c r="F53889">
        <v>1.8590600000000001E-3</v>
      </c>
      <c r="G53889" t="s">
        <v>12488</v>
      </c>
      <c r="H53889" t="s">
        <v>12489</v>
      </c>
    </row>
    <row r="53890" spans="1:8" x14ac:dyDescent="0.2">
      <c r="A53890" t="s">
        <v>97901</v>
      </c>
      <c r="B53890">
        <v>1</v>
      </c>
      <c r="C53890">
        <v>0.98951259999999996</v>
      </c>
      <c r="D53890">
        <v>-1.3307100000000001E-2</v>
      </c>
      <c r="E53890">
        <v>-4.9729999999999999</v>
      </c>
      <c r="F53890">
        <v>-9.1306000000000004E-4</v>
      </c>
      <c r="G53890" t="s">
        <v>97902</v>
      </c>
      <c r="H53890" t="s">
        <v>97903</v>
      </c>
    </row>
    <row r="53891" spans="1:8" x14ac:dyDescent="0.2">
      <c r="A53891" t="s">
        <v>97904</v>
      </c>
      <c r="B53891">
        <v>1</v>
      </c>
      <c r="C53891">
        <v>0.98951520000000004</v>
      </c>
      <c r="D53891">
        <v>1.33037E-2</v>
      </c>
      <c r="E53891">
        <v>-4.9729999999999999</v>
      </c>
      <c r="F53891">
        <v>1.3369199999999999E-3</v>
      </c>
      <c r="G53891" t="s">
        <v>15</v>
      </c>
      <c r="H53891" t="s">
        <v>15</v>
      </c>
    </row>
    <row r="53892" spans="1:8" x14ac:dyDescent="0.2">
      <c r="A53892" t="s">
        <v>97905</v>
      </c>
      <c r="B53892">
        <v>1</v>
      </c>
      <c r="C53892">
        <v>0.98954719999999996</v>
      </c>
      <c r="D53892">
        <v>1.3263199999999999E-2</v>
      </c>
      <c r="E53892">
        <v>-4.9729999999999999</v>
      </c>
      <c r="F53892">
        <v>1.70538E-3</v>
      </c>
      <c r="G53892" t="s">
        <v>15</v>
      </c>
      <c r="H53892" t="s">
        <v>15</v>
      </c>
    </row>
    <row r="53893" spans="1:8" x14ac:dyDescent="0.2">
      <c r="A53893" t="s">
        <v>97906</v>
      </c>
      <c r="B53893">
        <v>1</v>
      </c>
      <c r="C53893">
        <v>0.98955789999999999</v>
      </c>
      <c r="D53893">
        <v>1.32496E-2</v>
      </c>
      <c r="E53893">
        <v>-4.9729999999999999</v>
      </c>
      <c r="F53893">
        <v>1.22153E-3</v>
      </c>
      <c r="G53893" t="s">
        <v>54636</v>
      </c>
      <c r="H53893" t="s">
        <v>54637</v>
      </c>
    </row>
    <row r="53894" spans="1:8" x14ac:dyDescent="0.2">
      <c r="A53894" t="s">
        <v>97907</v>
      </c>
      <c r="B53894">
        <v>1</v>
      </c>
      <c r="C53894">
        <v>0.98956869999999997</v>
      </c>
      <c r="D53894">
        <v>-1.32359E-2</v>
      </c>
      <c r="E53894">
        <v>-4.9729999999999999</v>
      </c>
      <c r="F53894">
        <v>-1.01278E-3</v>
      </c>
      <c r="G53894" t="s">
        <v>6750</v>
      </c>
      <c r="H53894" t="s">
        <v>6751</v>
      </c>
    </row>
    <row r="53895" spans="1:8" x14ac:dyDescent="0.2">
      <c r="A53895" t="s">
        <v>97908</v>
      </c>
      <c r="B53895">
        <v>1</v>
      </c>
      <c r="C53895">
        <v>0.98957090000000003</v>
      </c>
      <c r="D53895">
        <v>1.3233E-2</v>
      </c>
      <c r="E53895">
        <v>-4.9729999999999999</v>
      </c>
      <c r="F53895">
        <v>1.06163E-3</v>
      </c>
      <c r="G53895" t="s">
        <v>97909</v>
      </c>
      <c r="H53895" t="s">
        <v>97910</v>
      </c>
    </row>
    <row r="53896" spans="1:8" x14ac:dyDescent="0.2">
      <c r="A53896" t="s">
        <v>97911</v>
      </c>
      <c r="B53896">
        <v>1</v>
      </c>
      <c r="C53896">
        <v>0.9896007</v>
      </c>
      <c r="D53896">
        <v>-1.31953E-2</v>
      </c>
      <c r="E53896">
        <v>-4.9729999999999999</v>
      </c>
      <c r="F53896">
        <v>-2.9243199999999998E-3</v>
      </c>
      <c r="G53896" t="s">
        <v>5603</v>
      </c>
      <c r="H53896" t="s">
        <v>5604</v>
      </c>
    </row>
    <row r="53897" spans="1:8" x14ac:dyDescent="0.2">
      <c r="A53897" t="s">
        <v>97912</v>
      </c>
      <c r="B53897">
        <v>1</v>
      </c>
      <c r="C53897">
        <v>0.98961169999999998</v>
      </c>
      <c r="D53897">
        <v>1.3181399999999999E-2</v>
      </c>
      <c r="E53897">
        <v>-4.9729999999999999</v>
      </c>
      <c r="F53897">
        <v>1.371E-3</v>
      </c>
      <c r="G53897" t="s">
        <v>38122</v>
      </c>
      <c r="H53897" t="s">
        <v>38123</v>
      </c>
    </row>
    <row r="53898" spans="1:8" x14ac:dyDescent="0.2">
      <c r="A53898" t="s">
        <v>97913</v>
      </c>
      <c r="B53898">
        <v>1</v>
      </c>
      <c r="C53898">
        <v>0.98962799999999995</v>
      </c>
      <c r="D53898">
        <v>1.31606E-2</v>
      </c>
      <c r="E53898">
        <v>-4.9729999999999999</v>
      </c>
      <c r="F53898">
        <v>1.68402E-3</v>
      </c>
      <c r="G53898" t="s">
        <v>83238</v>
      </c>
      <c r="H53898" t="s">
        <v>83239</v>
      </c>
    </row>
    <row r="53899" spans="1:8" x14ac:dyDescent="0.2">
      <c r="A53899" t="s">
        <v>97914</v>
      </c>
      <c r="B53899">
        <v>1</v>
      </c>
      <c r="C53899">
        <v>0.98962859999999997</v>
      </c>
      <c r="D53899">
        <v>1.3159799999999999E-2</v>
      </c>
      <c r="E53899">
        <v>-4.9729999999999999</v>
      </c>
      <c r="F53899">
        <v>6.4619999999999999E-4</v>
      </c>
      <c r="G53899" t="s">
        <v>72892</v>
      </c>
      <c r="H53899" t="s">
        <v>72893</v>
      </c>
    </row>
    <row r="53900" spans="1:8" x14ac:dyDescent="0.2">
      <c r="A53900" t="s">
        <v>97915</v>
      </c>
      <c r="B53900">
        <v>1</v>
      </c>
      <c r="C53900">
        <v>0.98963190000000001</v>
      </c>
      <c r="D53900">
        <v>-1.3155699999999999E-2</v>
      </c>
      <c r="E53900">
        <v>-4.9729999999999999</v>
      </c>
      <c r="F53900">
        <v>-2.6999099999999998E-3</v>
      </c>
      <c r="G53900" t="s">
        <v>13060</v>
      </c>
      <c r="H53900" t="s">
        <v>13061</v>
      </c>
    </row>
    <row r="53901" spans="1:8" x14ac:dyDescent="0.2">
      <c r="A53901" t="s">
        <v>97916</v>
      </c>
      <c r="B53901">
        <v>1</v>
      </c>
      <c r="C53901">
        <v>0.98963710000000005</v>
      </c>
      <c r="D53901">
        <v>-1.31491E-2</v>
      </c>
      <c r="E53901">
        <v>-4.9729999999999999</v>
      </c>
      <c r="F53901">
        <v>-1.0610999999999999E-3</v>
      </c>
      <c r="G53901" t="s">
        <v>197</v>
      </c>
      <c r="H53901" t="s">
        <v>198</v>
      </c>
    </row>
    <row r="53902" spans="1:8" x14ac:dyDescent="0.2">
      <c r="A53902" t="s">
        <v>97917</v>
      </c>
      <c r="B53902">
        <v>1</v>
      </c>
      <c r="C53902">
        <v>0.98964750000000001</v>
      </c>
      <c r="D53902">
        <v>-1.3135900000000001E-2</v>
      </c>
      <c r="E53902">
        <v>-4.9729999999999999</v>
      </c>
      <c r="F53902">
        <v>-1.22846E-3</v>
      </c>
      <c r="G53902" t="s">
        <v>97918</v>
      </c>
      <c r="H53902" t="s">
        <v>97919</v>
      </c>
    </row>
    <row r="53903" spans="1:8" x14ac:dyDescent="0.2">
      <c r="A53903" t="s">
        <v>97920</v>
      </c>
      <c r="B53903">
        <v>1</v>
      </c>
      <c r="C53903">
        <v>0.98966849999999995</v>
      </c>
      <c r="D53903">
        <v>-1.31092E-2</v>
      </c>
      <c r="E53903">
        <v>-4.9729999999999999</v>
      </c>
      <c r="F53903">
        <v>-1.20823E-3</v>
      </c>
      <c r="G53903" t="s">
        <v>39262</v>
      </c>
      <c r="H53903" t="s">
        <v>39263</v>
      </c>
    </row>
    <row r="53904" spans="1:8" x14ac:dyDescent="0.2">
      <c r="A53904" t="s">
        <v>97921</v>
      </c>
      <c r="B53904">
        <v>1</v>
      </c>
      <c r="C53904">
        <v>0.98967810000000001</v>
      </c>
      <c r="D53904">
        <v>-1.3096999999999999E-2</v>
      </c>
      <c r="E53904">
        <v>-4.9729999999999999</v>
      </c>
      <c r="F53904">
        <v>-1.0932800000000001E-3</v>
      </c>
      <c r="G53904" t="s">
        <v>26995</v>
      </c>
      <c r="H53904" t="s">
        <v>26996</v>
      </c>
    </row>
    <row r="53905" spans="1:8" x14ac:dyDescent="0.2">
      <c r="A53905" t="s">
        <v>97922</v>
      </c>
      <c r="B53905">
        <v>1</v>
      </c>
      <c r="C53905">
        <v>0.98968290000000003</v>
      </c>
      <c r="D53905">
        <v>-1.3091E-2</v>
      </c>
      <c r="E53905">
        <v>-4.9729999999999999</v>
      </c>
      <c r="F53905">
        <v>-9.6199999999999996E-4</v>
      </c>
      <c r="G53905" t="s">
        <v>58236</v>
      </c>
      <c r="H53905" t="s">
        <v>58237</v>
      </c>
    </row>
    <row r="53906" spans="1:8" x14ac:dyDescent="0.2">
      <c r="A53906" t="s">
        <v>97923</v>
      </c>
      <c r="B53906">
        <v>1</v>
      </c>
      <c r="C53906">
        <v>0.98968849999999997</v>
      </c>
      <c r="D53906">
        <v>1.30838E-2</v>
      </c>
      <c r="E53906">
        <v>-4.9729999999999999</v>
      </c>
      <c r="F53906">
        <v>1.7691E-3</v>
      </c>
      <c r="G53906" t="s">
        <v>11466</v>
      </c>
      <c r="H53906" t="s">
        <v>11467</v>
      </c>
    </row>
    <row r="53907" spans="1:8" x14ac:dyDescent="0.2">
      <c r="A53907" t="s">
        <v>97924</v>
      </c>
      <c r="B53907">
        <v>1</v>
      </c>
      <c r="C53907">
        <v>0.98969070000000003</v>
      </c>
      <c r="D53907">
        <v>-1.3081000000000001E-2</v>
      </c>
      <c r="E53907">
        <v>-4.9729999999999999</v>
      </c>
      <c r="F53907">
        <v>-2.2935999999999998E-3</v>
      </c>
      <c r="G53907" t="s">
        <v>78526</v>
      </c>
      <c r="H53907" t="s">
        <v>78527</v>
      </c>
    </row>
    <row r="53908" spans="1:8" x14ac:dyDescent="0.2">
      <c r="A53908" t="s">
        <v>97925</v>
      </c>
      <c r="B53908">
        <v>1</v>
      </c>
      <c r="C53908">
        <v>0.98970740000000001</v>
      </c>
      <c r="D53908">
        <v>-1.3059899999999999E-2</v>
      </c>
      <c r="E53908">
        <v>-4.9729999999999999</v>
      </c>
      <c r="F53908">
        <v>-2.4478799999999999E-3</v>
      </c>
      <c r="G53908" t="s">
        <v>19831</v>
      </c>
      <c r="H53908" t="s">
        <v>19832</v>
      </c>
    </row>
    <row r="53909" spans="1:8" x14ac:dyDescent="0.2">
      <c r="A53909" t="s">
        <v>97926</v>
      </c>
      <c r="B53909">
        <v>1</v>
      </c>
      <c r="C53909">
        <v>0.98973040000000001</v>
      </c>
      <c r="D53909">
        <v>-1.3030699999999999E-2</v>
      </c>
      <c r="E53909">
        <v>-4.9729999999999999</v>
      </c>
      <c r="F53909">
        <v>-2.0238399999999998E-3</v>
      </c>
      <c r="G53909" t="s">
        <v>97927</v>
      </c>
      <c r="H53909" t="s">
        <v>97928</v>
      </c>
    </row>
    <row r="53910" spans="1:8" x14ac:dyDescent="0.2">
      <c r="A53910" t="s">
        <v>97929</v>
      </c>
      <c r="B53910">
        <v>1</v>
      </c>
      <c r="C53910">
        <v>0.9897707</v>
      </c>
      <c r="D53910">
        <v>-1.2979600000000001E-2</v>
      </c>
      <c r="E53910">
        <v>-4.9729999999999999</v>
      </c>
      <c r="F53910">
        <v>-1.0953899999999999E-3</v>
      </c>
      <c r="G53910" t="s">
        <v>15</v>
      </c>
      <c r="H53910" t="s">
        <v>15</v>
      </c>
    </row>
    <row r="53911" spans="1:8" x14ac:dyDescent="0.2">
      <c r="A53911" t="s">
        <v>97930</v>
      </c>
      <c r="B53911">
        <v>1</v>
      </c>
      <c r="C53911">
        <v>0.98978069999999996</v>
      </c>
      <c r="D53911">
        <v>-1.2966800000000001E-2</v>
      </c>
      <c r="E53911">
        <v>-4.9729999999999999</v>
      </c>
      <c r="F53911">
        <v>-1.73346E-3</v>
      </c>
      <c r="G53911" t="s">
        <v>15234</v>
      </c>
      <c r="H53911" t="s">
        <v>15235</v>
      </c>
    </row>
    <row r="53912" spans="1:8" x14ac:dyDescent="0.2">
      <c r="A53912" t="s">
        <v>97931</v>
      </c>
      <c r="B53912">
        <v>1</v>
      </c>
      <c r="C53912">
        <v>0.98981699999999995</v>
      </c>
      <c r="D53912">
        <v>-1.29208E-2</v>
      </c>
      <c r="E53912">
        <v>-4.9729999999999999</v>
      </c>
      <c r="F53912">
        <v>-1.4030799999999999E-3</v>
      </c>
      <c r="G53912" t="s">
        <v>32076</v>
      </c>
      <c r="H53912" t="s">
        <v>32077</v>
      </c>
    </row>
    <row r="53913" spans="1:8" x14ac:dyDescent="0.2">
      <c r="A53913" t="s">
        <v>97932</v>
      </c>
      <c r="B53913">
        <v>1</v>
      </c>
      <c r="C53913">
        <v>0.98982490000000001</v>
      </c>
      <c r="D53913">
        <v>-1.2910700000000001E-2</v>
      </c>
      <c r="E53913">
        <v>-4.9729999999999999</v>
      </c>
      <c r="F53913">
        <v>-1.1598699999999999E-3</v>
      </c>
      <c r="G53913" t="s">
        <v>30098</v>
      </c>
      <c r="H53913" t="s">
        <v>30099</v>
      </c>
    </row>
    <row r="53914" spans="1:8" x14ac:dyDescent="0.2">
      <c r="A53914" t="s">
        <v>97933</v>
      </c>
      <c r="B53914">
        <v>1</v>
      </c>
      <c r="C53914">
        <v>0.98982689999999995</v>
      </c>
      <c r="D53914">
        <v>-1.2908299999999999E-2</v>
      </c>
      <c r="E53914">
        <v>-4.9729999999999999</v>
      </c>
      <c r="F53914">
        <v>-3.57442E-3</v>
      </c>
      <c r="G53914" t="s">
        <v>39177</v>
      </c>
      <c r="H53914" t="s">
        <v>39178</v>
      </c>
    </row>
    <row r="53915" spans="1:8" x14ac:dyDescent="0.2">
      <c r="A53915" t="s">
        <v>97934</v>
      </c>
      <c r="B53915">
        <v>1</v>
      </c>
      <c r="C53915">
        <v>0.98983120000000002</v>
      </c>
      <c r="D53915">
        <v>1.2902800000000001E-2</v>
      </c>
      <c r="E53915">
        <v>-4.9729999999999999</v>
      </c>
      <c r="F53915">
        <v>1.2370599999999999E-3</v>
      </c>
      <c r="G53915" t="s">
        <v>2165</v>
      </c>
      <c r="H53915" t="s">
        <v>2166</v>
      </c>
    </row>
    <row r="53916" spans="1:8" x14ac:dyDescent="0.2">
      <c r="A53916" t="s">
        <v>97935</v>
      </c>
      <c r="B53916">
        <v>1</v>
      </c>
      <c r="C53916">
        <v>0.98983310000000002</v>
      </c>
      <c r="D53916">
        <v>-1.2900399999999999E-2</v>
      </c>
      <c r="E53916">
        <v>-4.9729999999999999</v>
      </c>
      <c r="F53916">
        <v>-1.92011E-3</v>
      </c>
      <c r="G53916" t="s">
        <v>45214</v>
      </c>
      <c r="H53916" t="s">
        <v>45215</v>
      </c>
    </row>
    <row r="53917" spans="1:8" x14ac:dyDescent="0.2">
      <c r="A53917" t="s">
        <v>97936</v>
      </c>
      <c r="B53917">
        <v>1</v>
      </c>
      <c r="C53917">
        <v>0.98983460000000001</v>
      </c>
      <c r="D53917">
        <v>-1.2898400000000001E-2</v>
      </c>
      <c r="E53917">
        <v>-4.9729999999999999</v>
      </c>
      <c r="F53917">
        <v>-1.9522700000000001E-3</v>
      </c>
      <c r="G53917" t="s">
        <v>13933</v>
      </c>
      <c r="H53917" t="s">
        <v>13934</v>
      </c>
    </row>
    <row r="53918" spans="1:8" x14ac:dyDescent="0.2">
      <c r="A53918" t="s">
        <v>97937</v>
      </c>
      <c r="B53918">
        <v>1</v>
      </c>
      <c r="C53918">
        <v>0.98985140000000005</v>
      </c>
      <c r="D53918">
        <v>1.2877100000000001E-2</v>
      </c>
      <c r="E53918">
        <v>-4.9729999999999999</v>
      </c>
      <c r="F53918">
        <v>1.45587E-3</v>
      </c>
      <c r="G53918" t="s">
        <v>26517</v>
      </c>
      <c r="H53918" t="s">
        <v>26518</v>
      </c>
    </row>
    <row r="53919" spans="1:8" x14ac:dyDescent="0.2">
      <c r="A53919" t="s">
        <v>97938</v>
      </c>
      <c r="B53919">
        <v>1</v>
      </c>
      <c r="C53919">
        <v>0.98986260000000004</v>
      </c>
      <c r="D53919">
        <v>-1.28629E-2</v>
      </c>
      <c r="E53919">
        <v>-4.9729999999999999</v>
      </c>
      <c r="F53919">
        <v>-1.2552900000000001E-3</v>
      </c>
      <c r="G53919" t="s">
        <v>15</v>
      </c>
      <c r="H53919" t="s">
        <v>15</v>
      </c>
    </row>
    <row r="53920" spans="1:8" x14ac:dyDescent="0.2">
      <c r="A53920" t="s">
        <v>97939</v>
      </c>
      <c r="B53920">
        <v>1</v>
      </c>
      <c r="C53920">
        <v>0.98987210000000003</v>
      </c>
      <c r="D53920">
        <v>-1.2850800000000001E-2</v>
      </c>
      <c r="E53920">
        <v>-4.9729999999999999</v>
      </c>
      <c r="F53920">
        <v>-1.1955100000000001E-3</v>
      </c>
      <c r="G53920" t="s">
        <v>15</v>
      </c>
      <c r="H53920" t="s">
        <v>15</v>
      </c>
    </row>
    <row r="53921" spans="1:8" x14ac:dyDescent="0.2">
      <c r="A53921" t="s">
        <v>97940</v>
      </c>
      <c r="B53921">
        <v>1</v>
      </c>
      <c r="C53921">
        <v>0.98987400000000003</v>
      </c>
      <c r="D53921">
        <v>1.2848500000000001E-2</v>
      </c>
      <c r="E53921">
        <v>-4.9729999999999999</v>
      </c>
      <c r="F53921">
        <v>9.6672999999999995E-4</v>
      </c>
      <c r="G53921" t="s">
        <v>24455</v>
      </c>
      <c r="H53921" t="s">
        <v>24456</v>
      </c>
    </row>
    <row r="53922" spans="1:8" x14ac:dyDescent="0.2">
      <c r="A53922" t="s">
        <v>97941</v>
      </c>
      <c r="B53922">
        <v>1</v>
      </c>
      <c r="C53922">
        <v>0.98988310000000002</v>
      </c>
      <c r="D53922">
        <v>-1.28369E-2</v>
      </c>
      <c r="E53922">
        <v>-4.9729999999999999</v>
      </c>
      <c r="F53922">
        <v>-1.53411E-3</v>
      </c>
      <c r="G53922" t="s">
        <v>13089</v>
      </c>
      <c r="H53922" t="s">
        <v>13090</v>
      </c>
    </row>
    <row r="53923" spans="1:8" x14ac:dyDescent="0.2">
      <c r="A53923" t="s">
        <v>97942</v>
      </c>
      <c r="B53923">
        <v>1</v>
      </c>
      <c r="C53923">
        <v>0.98992729999999995</v>
      </c>
      <c r="D53923">
        <v>-1.27808E-2</v>
      </c>
      <c r="E53923">
        <v>-4.9729999999999999</v>
      </c>
      <c r="F53923">
        <v>-8.0123E-4</v>
      </c>
      <c r="G53923" t="s">
        <v>95268</v>
      </c>
      <c r="H53923" t="s">
        <v>95269</v>
      </c>
    </row>
    <row r="53924" spans="1:8" x14ac:dyDescent="0.2">
      <c r="A53924" t="s">
        <v>97943</v>
      </c>
      <c r="B53924">
        <v>1</v>
      </c>
      <c r="C53924">
        <v>0.98992869999999999</v>
      </c>
      <c r="D53924">
        <v>1.27791E-2</v>
      </c>
      <c r="E53924">
        <v>-4.9729999999999999</v>
      </c>
      <c r="F53924">
        <v>3.3577799999999999E-3</v>
      </c>
      <c r="G53924" t="s">
        <v>31460</v>
      </c>
      <c r="H53924" t="s">
        <v>31461</v>
      </c>
    </row>
    <row r="53925" spans="1:8" x14ac:dyDescent="0.2">
      <c r="A53925" t="s">
        <v>97944</v>
      </c>
      <c r="B53925">
        <v>1</v>
      </c>
      <c r="C53925">
        <v>0.98993439999999999</v>
      </c>
      <c r="D53925">
        <v>-1.2771899999999999E-2</v>
      </c>
      <c r="E53925">
        <v>-4.9729999999999999</v>
      </c>
      <c r="F53925">
        <v>-2.0731299999999999E-3</v>
      </c>
      <c r="G53925" t="s">
        <v>58992</v>
      </c>
      <c r="H53925" t="s">
        <v>58993</v>
      </c>
    </row>
    <row r="53926" spans="1:8" x14ac:dyDescent="0.2">
      <c r="A53926" t="s">
        <v>97945</v>
      </c>
      <c r="B53926">
        <v>1</v>
      </c>
      <c r="C53926">
        <v>0.98993439999999999</v>
      </c>
      <c r="D53926">
        <v>1.2771899999999999E-2</v>
      </c>
      <c r="E53926">
        <v>-4.9729999999999999</v>
      </c>
      <c r="F53926">
        <v>1.2254E-3</v>
      </c>
      <c r="G53926" t="s">
        <v>3942</v>
      </c>
      <c r="H53926" t="s">
        <v>3943</v>
      </c>
    </row>
    <row r="53927" spans="1:8" x14ac:dyDescent="0.2">
      <c r="A53927" t="s">
        <v>97946</v>
      </c>
      <c r="B53927">
        <v>1</v>
      </c>
      <c r="C53927">
        <v>0.98994070000000001</v>
      </c>
      <c r="D53927">
        <v>1.27639E-2</v>
      </c>
      <c r="E53927">
        <v>-4.9729999999999999</v>
      </c>
      <c r="F53927">
        <v>1.7671399999999999E-3</v>
      </c>
      <c r="G53927" t="s">
        <v>97947</v>
      </c>
      <c r="H53927" t="s">
        <v>97948</v>
      </c>
    </row>
    <row r="53928" spans="1:8" x14ac:dyDescent="0.2">
      <c r="A53928" t="s">
        <v>97949</v>
      </c>
      <c r="B53928">
        <v>1</v>
      </c>
      <c r="C53928">
        <v>0.98997800000000002</v>
      </c>
      <c r="D53928">
        <v>-1.2716399999999999E-2</v>
      </c>
      <c r="E53928">
        <v>-4.9729999999999999</v>
      </c>
      <c r="F53928">
        <v>-1.2381899999999999E-3</v>
      </c>
      <c r="G53928" t="s">
        <v>49390</v>
      </c>
      <c r="H53928" t="s">
        <v>49391</v>
      </c>
    </row>
    <row r="53929" spans="1:8" x14ac:dyDescent="0.2">
      <c r="A53929" t="s">
        <v>97950</v>
      </c>
      <c r="B53929">
        <v>1</v>
      </c>
      <c r="C53929">
        <v>0.98999530000000002</v>
      </c>
      <c r="D53929">
        <v>-1.2694499999999999E-2</v>
      </c>
      <c r="E53929">
        <v>-4.9729999999999999</v>
      </c>
      <c r="F53929">
        <v>-1.1129899999999999E-3</v>
      </c>
      <c r="G53929" t="s">
        <v>97951</v>
      </c>
      <c r="H53929" t="s">
        <v>97952</v>
      </c>
    </row>
    <row r="53930" spans="1:8" x14ac:dyDescent="0.2">
      <c r="A53930" t="s">
        <v>97953</v>
      </c>
      <c r="B53930">
        <v>1</v>
      </c>
      <c r="C53930">
        <v>0.98999579999999998</v>
      </c>
      <c r="D53930">
        <v>1.26938E-2</v>
      </c>
      <c r="E53930">
        <v>-4.9729999999999999</v>
      </c>
      <c r="F53930">
        <v>1.1932799999999999E-3</v>
      </c>
      <c r="G53930" t="s">
        <v>94945</v>
      </c>
      <c r="H53930" t="s">
        <v>94946</v>
      </c>
    </row>
    <row r="53931" spans="1:8" x14ac:dyDescent="0.2">
      <c r="A53931" t="s">
        <v>97954</v>
      </c>
      <c r="B53931">
        <v>1</v>
      </c>
      <c r="C53931">
        <v>0.99001030000000001</v>
      </c>
      <c r="D53931">
        <v>-1.2675499999999999E-2</v>
      </c>
      <c r="E53931">
        <v>-4.9729999999999999</v>
      </c>
      <c r="F53931">
        <v>-1.3283699999999999E-3</v>
      </c>
      <c r="G53931" t="s">
        <v>61030</v>
      </c>
      <c r="H53931" t="s">
        <v>61031</v>
      </c>
    </row>
    <row r="53932" spans="1:8" x14ac:dyDescent="0.2">
      <c r="A53932" t="s">
        <v>97955</v>
      </c>
      <c r="B53932">
        <v>1</v>
      </c>
      <c r="C53932">
        <v>0.99003870000000005</v>
      </c>
      <c r="D53932">
        <v>-1.26395E-2</v>
      </c>
      <c r="E53932">
        <v>-4.9729999999999999</v>
      </c>
      <c r="F53932">
        <v>-1.59888E-3</v>
      </c>
      <c r="G53932" t="s">
        <v>30503</v>
      </c>
      <c r="H53932" t="s">
        <v>30504</v>
      </c>
    </row>
    <row r="53933" spans="1:8" x14ac:dyDescent="0.2">
      <c r="A53933" t="s">
        <v>97956</v>
      </c>
      <c r="B53933">
        <v>1</v>
      </c>
      <c r="C53933">
        <v>0.99004190000000003</v>
      </c>
      <c r="D53933">
        <v>1.26354E-2</v>
      </c>
      <c r="E53933">
        <v>-4.9729999999999999</v>
      </c>
      <c r="F53933">
        <v>1.1492900000000001E-3</v>
      </c>
      <c r="G53933" t="s">
        <v>13028</v>
      </c>
      <c r="H53933" t="s">
        <v>13029</v>
      </c>
    </row>
    <row r="53934" spans="1:8" x14ac:dyDescent="0.2">
      <c r="A53934" t="s">
        <v>97957</v>
      </c>
      <c r="B53934">
        <v>1</v>
      </c>
      <c r="C53934">
        <v>0.99004800000000004</v>
      </c>
      <c r="D53934">
        <v>-1.2627599999999999E-2</v>
      </c>
      <c r="E53934">
        <v>-4.9729999999999999</v>
      </c>
      <c r="F53934">
        <v>-2.3005E-3</v>
      </c>
      <c r="G53934" t="s">
        <v>68898</v>
      </c>
      <c r="H53934" t="s">
        <v>68899</v>
      </c>
    </row>
    <row r="53935" spans="1:8" x14ac:dyDescent="0.2">
      <c r="A53935" t="s">
        <v>97958</v>
      </c>
      <c r="B53935">
        <v>1</v>
      </c>
      <c r="C53935">
        <v>0.9900504</v>
      </c>
      <c r="D53935">
        <v>-1.26246E-2</v>
      </c>
      <c r="E53935">
        <v>-4.9729999999999999</v>
      </c>
      <c r="F53935">
        <v>-2.0325500000000002E-3</v>
      </c>
      <c r="G53935" t="s">
        <v>74038</v>
      </c>
      <c r="H53935" t="s">
        <v>74039</v>
      </c>
    </row>
    <row r="53936" spans="1:8" x14ac:dyDescent="0.2">
      <c r="A53936" t="s">
        <v>97959</v>
      </c>
      <c r="B53936">
        <v>1</v>
      </c>
      <c r="C53936">
        <v>0.99005390000000004</v>
      </c>
      <c r="D53936">
        <v>-1.26202E-2</v>
      </c>
      <c r="E53936">
        <v>-4.9729999999999999</v>
      </c>
      <c r="F53936">
        <v>-2.8107800000000001E-3</v>
      </c>
      <c r="G53936" t="s">
        <v>97960</v>
      </c>
      <c r="H53936" t="s">
        <v>97961</v>
      </c>
    </row>
    <row r="53937" spans="1:8" x14ac:dyDescent="0.2">
      <c r="A53937" t="s">
        <v>97962</v>
      </c>
      <c r="B53937">
        <v>1</v>
      </c>
      <c r="C53937">
        <v>0.99008130000000005</v>
      </c>
      <c r="D53937">
        <v>1.25854E-2</v>
      </c>
      <c r="E53937">
        <v>-4.9729999999999999</v>
      </c>
      <c r="F53937">
        <v>1.4779400000000001E-3</v>
      </c>
      <c r="G53937" t="s">
        <v>23784</v>
      </c>
      <c r="H53937" t="s">
        <v>23785</v>
      </c>
    </row>
    <row r="53938" spans="1:8" x14ac:dyDescent="0.2">
      <c r="A53938" t="s">
        <v>97963</v>
      </c>
      <c r="B53938">
        <v>1</v>
      </c>
      <c r="C53938">
        <v>0.9900892</v>
      </c>
      <c r="D53938">
        <v>1.25754E-2</v>
      </c>
      <c r="E53938">
        <v>-4.9729999999999999</v>
      </c>
      <c r="F53938">
        <v>8.6793000000000005E-4</v>
      </c>
      <c r="G53938" t="s">
        <v>15</v>
      </c>
      <c r="H53938" t="s">
        <v>15</v>
      </c>
    </row>
    <row r="53939" spans="1:8" x14ac:dyDescent="0.2">
      <c r="A53939" t="s">
        <v>97964</v>
      </c>
      <c r="B53939">
        <v>1</v>
      </c>
      <c r="C53939">
        <v>0.99009789999999998</v>
      </c>
      <c r="D53939">
        <v>1.25643E-2</v>
      </c>
      <c r="E53939">
        <v>-4.9729999999999999</v>
      </c>
      <c r="F53939">
        <v>2.5071199999999998E-3</v>
      </c>
      <c r="G53939" t="s">
        <v>97965</v>
      </c>
      <c r="H53939" t="s">
        <v>97966</v>
      </c>
    </row>
    <row r="53940" spans="1:8" x14ac:dyDescent="0.2">
      <c r="A53940" t="s">
        <v>97967</v>
      </c>
      <c r="B53940">
        <v>1</v>
      </c>
      <c r="C53940">
        <v>0.99010149999999997</v>
      </c>
      <c r="D53940">
        <v>1.2559799999999999E-2</v>
      </c>
      <c r="E53940">
        <v>-4.9729999999999999</v>
      </c>
      <c r="F53940">
        <v>3.0115799999999998E-3</v>
      </c>
      <c r="G53940" t="s">
        <v>53200</v>
      </c>
      <c r="H53940" t="s">
        <v>53201</v>
      </c>
    </row>
    <row r="53941" spans="1:8" x14ac:dyDescent="0.2">
      <c r="A53941" t="s">
        <v>97968</v>
      </c>
      <c r="B53941">
        <v>1</v>
      </c>
      <c r="C53941">
        <v>0.9901162</v>
      </c>
      <c r="D53941">
        <v>1.2541099999999999E-2</v>
      </c>
      <c r="E53941">
        <v>-4.9729999999999999</v>
      </c>
      <c r="F53941">
        <v>1.106E-3</v>
      </c>
      <c r="G53941" t="s">
        <v>97969</v>
      </c>
      <c r="H53941" t="s">
        <v>97970</v>
      </c>
    </row>
    <row r="53942" spans="1:8" x14ac:dyDescent="0.2">
      <c r="A53942" t="s">
        <v>97971</v>
      </c>
      <c r="B53942">
        <v>1</v>
      </c>
      <c r="C53942">
        <v>0.99012789999999995</v>
      </c>
      <c r="D53942">
        <v>1.2526300000000001E-2</v>
      </c>
      <c r="E53942">
        <v>-4.9729999999999999</v>
      </c>
      <c r="F53942">
        <v>3.3002600000000002E-3</v>
      </c>
      <c r="G53942" t="s">
        <v>71664</v>
      </c>
      <c r="H53942" t="s">
        <v>71665</v>
      </c>
    </row>
    <row r="53943" spans="1:8" x14ac:dyDescent="0.2">
      <c r="A53943" t="s">
        <v>97972</v>
      </c>
      <c r="B53943">
        <v>1</v>
      </c>
      <c r="C53943">
        <v>0.99016630000000005</v>
      </c>
      <c r="D53943">
        <v>1.2477500000000001E-2</v>
      </c>
      <c r="E53943">
        <v>-4.9729999999999999</v>
      </c>
      <c r="F53943">
        <v>1.1794799999999999E-3</v>
      </c>
      <c r="G53943" t="s">
        <v>52327</v>
      </c>
      <c r="H53943" t="s">
        <v>52328</v>
      </c>
    </row>
    <row r="53944" spans="1:8" x14ac:dyDescent="0.2">
      <c r="A53944" t="s">
        <v>97973</v>
      </c>
      <c r="B53944">
        <v>1</v>
      </c>
      <c r="C53944">
        <v>0.99018360000000005</v>
      </c>
      <c r="D53944">
        <v>1.2455600000000001E-2</v>
      </c>
      <c r="E53944">
        <v>-4.9729999999999999</v>
      </c>
      <c r="F53944">
        <v>1.9201999999999999E-3</v>
      </c>
      <c r="G53944" t="s">
        <v>6110</v>
      </c>
      <c r="H53944" t="s">
        <v>6111</v>
      </c>
    </row>
    <row r="53945" spans="1:8" x14ac:dyDescent="0.2">
      <c r="A53945" t="s">
        <v>97974</v>
      </c>
      <c r="B53945">
        <v>1</v>
      </c>
      <c r="C53945">
        <v>0.99018870000000003</v>
      </c>
      <c r="D53945">
        <v>1.2449099999999999E-2</v>
      </c>
      <c r="E53945">
        <v>-4.9729999999999999</v>
      </c>
      <c r="F53945">
        <v>1.79126E-3</v>
      </c>
      <c r="G53945" t="s">
        <v>97975</v>
      </c>
      <c r="H53945" t="s">
        <v>97976</v>
      </c>
    </row>
    <row r="53946" spans="1:8" x14ac:dyDescent="0.2">
      <c r="A53946" t="s">
        <v>97977</v>
      </c>
      <c r="B53946">
        <v>1</v>
      </c>
      <c r="C53946">
        <v>0.99018899999999999</v>
      </c>
      <c r="D53946">
        <v>-1.24487E-2</v>
      </c>
      <c r="E53946">
        <v>-4.9729999999999999</v>
      </c>
      <c r="F53946">
        <v>-1.30513E-3</v>
      </c>
      <c r="G53946" t="s">
        <v>97978</v>
      </c>
      <c r="H53946" t="s">
        <v>97979</v>
      </c>
    </row>
    <row r="53947" spans="1:8" x14ac:dyDescent="0.2">
      <c r="A53947" t="s">
        <v>97980</v>
      </c>
      <c r="B53947">
        <v>1</v>
      </c>
      <c r="C53947">
        <v>0.99019440000000003</v>
      </c>
      <c r="D53947">
        <v>1.2441900000000001E-2</v>
      </c>
      <c r="E53947">
        <v>-4.9729999999999999</v>
      </c>
      <c r="F53947">
        <v>1.49182E-3</v>
      </c>
      <c r="G53947" t="s">
        <v>97981</v>
      </c>
      <c r="H53947" t="s">
        <v>97982</v>
      </c>
    </row>
    <row r="53948" spans="1:8" x14ac:dyDescent="0.2">
      <c r="A53948" t="s">
        <v>97983</v>
      </c>
      <c r="B53948">
        <v>1</v>
      </c>
      <c r="C53948">
        <v>0.99021009999999998</v>
      </c>
      <c r="D53948">
        <v>1.24219E-2</v>
      </c>
      <c r="E53948">
        <v>-4.9729999999999999</v>
      </c>
      <c r="F53948">
        <v>3.02359E-3</v>
      </c>
      <c r="G53948" t="s">
        <v>97984</v>
      </c>
      <c r="H53948" t="s">
        <v>97985</v>
      </c>
    </row>
    <row r="53949" spans="1:8" x14ac:dyDescent="0.2">
      <c r="A53949" t="s">
        <v>97986</v>
      </c>
      <c r="B53949">
        <v>1</v>
      </c>
      <c r="C53949">
        <v>0.99023349999999999</v>
      </c>
      <c r="D53949">
        <v>1.2392200000000001E-2</v>
      </c>
      <c r="E53949">
        <v>-4.9729999999999999</v>
      </c>
      <c r="F53949">
        <v>1.4848699999999999E-3</v>
      </c>
      <c r="G53949" t="s">
        <v>58275</v>
      </c>
      <c r="H53949" t="s">
        <v>58276</v>
      </c>
    </row>
    <row r="53950" spans="1:8" x14ac:dyDescent="0.2">
      <c r="A53950" t="s">
        <v>97987</v>
      </c>
      <c r="B53950">
        <v>1</v>
      </c>
      <c r="C53950">
        <v>0.99025890000000005</v>
      </c>
      <c r="D53950">
        <v>1.2359999999999999E-2</v>
      </c>
      <c r="E53950">
        <v>-4.9729999999999999</v>
      </c>
      <c r="F53950">
        <v>8.3281000000000002E-4</v>
      </c>
      <c r="G53950" t="s">
        <v>39302</v>
      </c>
      <c r="H53950" t="s">
        <v>39303</v>
      </c>
    </row>
    <row r="53951" spans="1:8" x14ac:dyDescent="0.2">
      <c r="A53951" t="s">
        <v>97988</v>
      </c>
      <c r="B53951">
        <v>1</v>
      </c>
      <c r="C53951">
        <v>0.99026479999999995</v>
      </c>
      <c r="D53951">
        <v>1.2352500000000001E-2</v>
      </c>
      <c r="E53951">
        <v>-4.9729999999999999</v>
      </c>
      <c r="F53951">
        <v>9.3234999999999998E-4</v>
      </c>
      <c r="G53951" t="s">
        <v>24412</v>
      </c>
      <c r="H53951" t="s">
        <v>24413</v>
      </c>
    </row>
    <row r="53952" spans="1:8" x14ac:dyDescent="0.2">
      <c r="A53952" t="s">
        <v>97989</v>
      </c>
      <c r="B53952">
        <v>1</v>
      </c>
      <c r="C53952">
        <v>0.99026630000000004</v>
      </c>
      <c r="D53952">
        <v>-1.2350699999999999E-2</v>
      </c>
      <c r="E53952">
        <v>-4.9729999999999999</v>
      </c>
      <c r="F53952">
        <v>-1.4671300000000001E-3</v>
      </c>
      <c r="G53952" t="s">
        <v>13234</v>
      </c>
      <c r="H53952" t="s">
        <v>13235</v>
      </c>
    </row>
    <row r="53953" spans="1:8" x14ac:dyDescent="0.2">
      <c r="A53953" t="s">
        <v>97990</v>
      </c>
      <c r="B53953">
        <v>1</v>
      </c>
      <c r="C53953">
        <v>0.99027240000000005</v>
      </c>
      <c r="D53953">
        <v>-1.2343E-2</v>
      </c>
      <c r="E53953">
        <v>-4.9729999999999999</v>
      </c>
      <c r="F53953">
        <v>-2.48986E-3</v>
      </c>
      <c r="G53953" t="s">
        <v>52027</v>
      </c>
      <c r="H53953" t="s">
        <v>52028</v>
      </c>
    </row>
    <row r="53954" spans="1:8" x14ac:dyDescent="0.2">
      <c r="A53954" t="s">
        <v>97991</v>
      </c>
      <c r="B53954">
        <v>1</v>
      </c>
      <c r="C53954">
        <v>0.99027279999999995</v>
      </c>
      <c r="D53954">
        <v>-1.23424E-2</v>
      </c>
      <c r="E53954">
        <v>-4.9729999999999999</v>
      </c>
      <c r="F53954">
        <v>-1.1988999999999999E-3</v>
      </c>
      <c r="G53954" t="s">
        <v>97992</v>
      </c>
      <c r="H53954" t="s">
        <v>97993</v>
      </c>
    </row>
    <row r="53955" spans="1:8" x14ac:dyDescent="0.2">
      <c r="A53955" t="s">
        <v>97994</v>
      </c>
      <c r="B53955">
        <v>1</v>
      </c>
      <c r="C53955">
        <v>0.99027670000000001</v>
      </c>
      <c r="D53955">
        <v>1.23375E-2</v>
      </c>
      <c r="E53955">
        <v>-4.9729999999999999</v>
      </c>
      <c r="F53955">
        <v>1.3419899999999999E-3</v>
      </c>
      <c r="G53955" t="s">
        <v>97995</v>
      </c>
      <c r="H53955" t="s">
        <v>97996</v>
      </c>
    </row>
    <row r="53956" spans="1:8" x14ac:dyDescent="0.2">
      <c r="A53956" t="s">
        <v>97997</v>
      </c>
      <c r="B53956">
        <v>1</v>
      </c>
      <c r="C53956">
        <v>0.99030620000000003</v>
      </c>
      <c r="D53956">
        <v>-1.23E-2</v>
      </c>
      <c r="E53956">
        <v>-4.9729999999999999</v>
      </c>
      <c r="F53956">
        <v>-4.0624499999999996E-3</v>
      </c>
      <c r="G53956" t="s">
        <v>90235</v>
      </c>
      <c r="H53956" t="s">
        <v>90236</v>
      </c>
    </row>
    <row r="53957" spans="1:8" x14ac:dyDescent="0.2">
      <c r="A53957" t="s">
        <v>97998</v>
      </c>
      <c r="B53957">
        <v>1</v>
      </c>
      <c r="C53957">
        <v>0.99031650000000004</v>
      </c>
      <c r="D53957">
        <v>1.2286999999999999E-2</v>
      </c>
      <c r="E53957">
        <v>-4.9729999999999999</v>
      </c>
      <c r="F53957">
        <v>8.7516999999999998E-4</v>
      </c>
      <c r="G53957" t="s">
        <v>10425</v>
      </c>
      <c r="H53957" t="s">
        <v>10426</v>
      </c>
    </row>
    <row r="53958" spans="1:8" x14ac:dyDescent="0.2">
      <c r="A53958" t="s">
        <v>97999</v>
      </c>
      <c r="B53958">
        <v>1</v>
      </c>
      <c r="C53958">
        <v>0.99032249999999999</v>
      </c>
      <c r="D53958">
        <v>-1.22793E-2</v>
      </c>
      <c r="E53958">
        <v>-4.9729999999999999</v>
      </c>
      <c r="F53958">
        <v>-1.32146E-3</v>
      </c>
      <c r="G53958" t="s">
        <v>41338</v>
      </c>
      <c r="H53958" t="s">
        <v>41339</v>
      </c>
    </row>
    <row r="53959" spans="1:8" x14ac:dyDescent="0.2">
      <c r="A53959" t="s">
        <v>98000</v>
      </c>
      <c r="B53959">
        <v>1</v>
      </c>
      <c r="C53959">
        <v>0.99032540000000002</v>
      </c>
      <c r="D53959">
        <v>1.2275599999999999E-2</v>
      </c>
      <c r="E53959">
        <v>-4.9729999999999999</v>
      </c>
      <c r="F53959">
        <v>1.34468E-3</v>
      </c>
      <c r="G53959" t="s">
        <v>52372</v>
      </c>
      <c r="H53959" t="s">
        <v>52373</v>
      </c>
    </row>
    <row r="53960" spans="1:8" x14ac:dyDescent="0.2">
      <c r="A53960" t="s">
        <v>98001</v>
      </c>
      <c r="B53960">
        <v>1</v>
      </c>
      <c r="C53960">
        <v>0.99032790000000004</v>
      </c>
      <c r="D53960">
        <v>1.22725E-2</v>
      </c>
      <c r="E53960">
        <v>-4.9729999999999999</v>
      </c>
      <c r="F53960">
        <v>7.6311E-4</v>
      </c>
      <c r="G53960" t="s">
        <v>98002</v>
      </c>
      <c r="H53960" t="s">
        <v>98003</v>
      </c>
    </row>
    <row r="53961" spans="1:8" x14ac:dyDescent="0.2">
      <c r="A53961" t="s">
        <v>98004</v>
      </c>
      <c r="B53961">
        <v>1</v>
      </c>
      <c r="C53961">
        <v>0.990367</v>
      </c>
      <c r="D53961">
        <v>1.22229E-2</v>
      </c>
      <c r="E53961">
        <v>-4.9729999999999999</v>
      </c>
      <c r="F53961">
        <v>9.5744999999999999E-4</v>
      </c>
      <c r="G53961" t="s">
        <v>10480</v>
      </c>
      <c r="H53961" t="s">
        <v>10481</v>
      </c>
    </row>
    <row r="53962" spans="1:8" x14ac:dyDescent="0.2">
      <c r="A53962" t="s">
        <v>98005</v>
      </c>
      <c r="B53962">
        <v>1</v>
      </c>
      <c r="C53962">
        <v>0.99037589999999998</v>
      </c>
      <c r="D53962">
        <v>1.22115E-2</v>
      </c>
      <c r="E53962">
        <v>-4.9729999999999999</v>
      </c>
      <c r="F53962">
        <v>1.19984E-3</v>
      </c>
      <c r="G53962" t="s">
        <v>18803</v>
      </c>
      <c r="H53962" t="s">
        <v>18804</v>
      </c>
    </row>
    <row r="53963" spans="1:8" x14ac:dyDescent="0.2">
      <c r="A53963" t="s">
        <v>98006</v>
      </c>
      <c r="B53963">
        <v>1</v>
      </c>
      <c r="C53963">
        <v>0.99038950000000003</v>
      </c>
      <c r="D53963">
        <v>1.2194399999999999E-2</v>
      </c>
      <c r="E53963">
        <v>-4.9729999999999999</v>
      </c>
      <c r="F53963">
        <v>8.6185000000000005E-4</v>
      </c>
      <c r="G53963" t="s">
        <v>15</v>
      </c>
      <c r="H53963" t="s">
        <v>15</v>
      </c>
    </row>
    <row r="53964" spans="1:8" x14ac:dyDescent="0.2">
      <c r="A53964" t="s">
        <v>98007</v>
      </c>
      <c r="B53964">
        <v>1</v>
      </c>
      <c r="C53964">
        <v>0.99039149999999998</v>
      </c>
      <c r="D53964">
        <v>1.2191799999999999E-2</v>
      </c>
      <c r="E53964">
        <v>-4.9729999999999999</v>
      </c>
      <c r="F53964">
        <v>1.45587E-3</v>
      </c>
      <c r="G53964" t="s">
        <v>98008</v>
      </c>
      <c r="H53964" t="s">
        <v>98009</v>
      </c>
    </row>
    <row r="53965" spans="1:8" x14ac:dyDescent="0.2">
      <c r="A53965" t="s">
        <v>98010</v>
      </c>
      <c r="B53965">
        <v>1</v>
      </c>
      <c r="C53965">
        <v>0.9903921</v>
      </c>
      <c r="D53965">
        <v>-1.21911E-2</v>
      </c>
      <c r="E53965">
        <v>-4.9729999999999999</v>
      </c>
      <c r="F53965">
        <v>-8.564E-4</v>
      </c>
      <c r="G53965" t="s">
        <v>49296</v>
      </c>
      <c r="H53965" t="s">
        <v>49297</v>
      </c>
    </row>
    <row r="53966" spans="1:8" x14ac:dyDescent="0.2">
      <c r="A53966" t="s">
        <v>98011</v>
      </c>
      <c r="B53966">
        <v>1</v>
      </c>
      <c r="C53966">
        <v>0.99041520000000005</v>
      </c>
      <c r="D53966">
        <v>-1.21618E-2</v>
      </c>
      <c r="E53966">
        <v>-4.9729999999999999</v>
      </c>
      <c r="F53966">
        <v>-3.6205299999999998E-3</v>
      </c>
      <c r="G53966" t="s">
        <v>40252</v>
      </c>
      <c r="H53966" t="s">
        <v>40253</v>
      </c>
    </row>
    <row r="53967" spans="1:8" x14ac:dyDescent="0.2">
      <c r="A53967" t="s">
        <v>98012</v>
      </c>
      <c r="B53967">
        <v>1</v>
      </c>
      <c r="C53967">
        <v>0.99043309999999996</v>
      </c>
      <c r="D53967">
        <v>1.2139E-2</v>
      </c>
      <c r="E53967">
        <v>-4.9729999999999999</v>
      </c>
      <c r="F53967">
        <v>4.82053E-3</v>
      </c>
      <c r="G53967" t="s">
        <v>64125</v>
      </c>
      <c r="H53967" t="s">
        <v>64126</v>
      </c>
    </row>
    <row r="53968" spans="1:8" x14ac:dyDescent="0.2">
      <c r="A53968" t="s">
        <v>98013</v>
      </c>
      <c r="B53968">
        <v>1</v>
      </c>
      <c r="C53968">
        <v>0.99044089999999996</v>
      </c>
      <c r="D53968">
        <v>-1.21291E-2</v>
      </c>
      <c r="E53968">
        <v>-4.9729999999999999</v>
      </c>
      <c r="F53968">
        <v>-1.1054999999999999E-3</v>
      </c>
      <c r="G53968" t="s">
        <v>1224</v>
      </c>
      <c r="H53968" t="s">
        <v>1225</v>
      </c>
    </row>
    <row r="53969" spans="1:8" x14ac:dyDescent="0.2">
      <c r="A53969" t="s">
        <v>98014</v>
      </c>
      <c r="B53969">
        <v>1</v>
      </c>
      <c r="C53969">
        <v>0.9904522</v>
      </c>
      <c r="D53969">
        <v>1.21148E-2</v>
      </c>
      <c r="E53969">
        <v>-4.9729999999999999</v>
      </c>
      <c r="F53969">
        <v>1.3345099999999999E-3</v>
      </c>
      <c r="G53969" t="s">
        <v>49386</v>
      </c>
      <c r="H53969" t="s">
        <v>49387</v>
      </c>
    </row>
    <row r="53970" spans="1:8" x14ac:dyDescent="0.2">
      <c r="A53970" t="s">
        <v>98015</v>
      </c>
      <c r="B53970">
        <v>1</v>
      </c>
      <c r="C53970">
        <v>0.99046909999999999</v>
      </c>
      <c r="D53970">
        <v>1.20933E-2</v>
      </c>
      <c r="E53970">
        <v>-4.9729999999999999</v>
      </c>
      <c r="F53970">
        <v>2.0133400000000002E-3</v>
      </c>
      <c r="G53970" t="s">
        <v>12935</v>
      </c>
      <c r="H53970" t="s">
        <v>12936</v>
      </c>
    </row>
    <row r="53971" spans="1:8" x14ac:dyDescent="0.2">
      <c r="A53971" t="s">
        <v>98016</v>
      </c>
      <c r="B53971">
        <v>1</v>
      </c>
      <c r="C53971">
        <v>0.99047280000000004</v>
      </c>
      <c r="D53971">
        <v>1.2088700000000001E-2</v>
      </c>
      <c r="E53971">
        <v>-4.9729999999999999</v>
      </c>
      <c r="F53971">
        <v>1.1874800000000001E-3</v>
      </c>
      <c r="G53971" t="s">
        <v>15</v>
      </c>
      <c r="H53971" t="s">
        <v>15</v>
      </c>
    </row>
    <row r="53972" spans="1:8" x14ac:dyDescent="0.2">
      <c r="A53972" t="s">
        <v>98017</v>
      </c>
      <c r="B53972">
        <v>1</v>
      </c>
      <c r="C53972">
        <v>0.99049160000000003</v>
      </c>
      <c r="D53972">
        <v>-1.2064800000000001E-2</v>
      </c>
      <c r="E53972">
        <v>-4.9729999999999999</v>
      </c>
      <c r="F53972">
        <v>-1.29788E-3</v>
      </c>
      <c r="G53972" t="s">
        <v>4367</v>
      </c>
      <c r="H53972" t="s">
        <v>4368</v>
      </c>
    </row>
    <row r="53973" spans="1:8" x14ac:dyDescent="0.2">
      <c r="A53973" t="s">
        <v>98018</v>
      </c>
      <c r="B53973">
        <v>1</v>
      </c>
      <c r="C53973">
        <v>0.9905311</v>
      </c>
      <c r="D53973">
        <v>-1.20146E-2</v>
      </c>
      <c r="E53973">
        <v>-4.9729999999999999</v>
      </c>
      <c r="F53973">
        <v>-1.1740800000000001E-3</v>
      </c>
      <c r="G53973" t="s">
        <v>15</v>
      </c>
      <c r="H53973" t="s">
        <v>15</v>
      </c>
    </row>
    <row r="53974" spans="1:8" x14ac:dyDescent="0.2">
      <c r="A53974" t="s">
        <v>98019</v>
      </c>
      <c r="B53974">
        <v>1</v>
      </c>
      <c r="C53974">
        <v>0.99055859999999996</v>
      </c>
      <c r="D53974">
        <v>1.1979699999999999E-2</v>
      </c>
      <c r="E53974">
        <v>-4.9729999999999999</v>
      </c>
      <c r="F53974">
        <v>1.5993800000000001E-3</v>
      </c>
      <c r="G53974" t="s">
        <v>82685</v>
      </c>
      <c r="H53974" t="s">
        <v>82686</v>
      </c>
    </row>
    <row r="53975" spans="1:8" x14ac:dyDescent="0.2">
      <c r="A53975" t="s">
        <v>98020</v>
      </c>
      <c r="B53975">
        <v>1</v>
      </c>
      <c r="C53975">
        <v>0.99057519999999999</v>
      </c>
      <c r="D53975">
        <v>-1.1958699999999999E-2</v>
      </c>
      <c r="E53975">
        <v>-4.9729999999999999</v>
      </c>
      <c r="F53975">
        <v>-1.5312699999999999E-3</v>
      </c>
      <c r="G53975" t="s">
        <v>40451</v>
      </c>
      <c r="H53975" t="s">
        <v>40452</v>
      </c>
    </row>
    <row r="53976" spans="1:8" x14ac:dyDescent="0.2">
      <c r="A53976" t="s">
        <v>98021</v>
      </c>
      <c r="B53976">
        <v>1</v>
      </c>
      <c r="C53976">
        <v>0.99057649999999997</v>
      </c>
      <c r="D53976">
        <v>1.19571E-2</v>
      </c>
      <c r="E53976">
        <v>-4.9729999999999999</v>
      </c>
      <c r="F53976">
        <v>9.3493999999999999E-4</v>
      </c>
      <c r="G53976" t="s">
        <v>23509</v>
      </c>
      <c r="H53976" t="s">
        <v>23510</v>
      </c>
    </row>
    <row r="53977" spans="1:8" x14ac:dyDescent="0.2">
      <c r="A53977" t="s">
        <v>98022</v>
      </c>
      <c r="B53977">
        <v>1</v>
      </c>
      <c r="C53977">
        <v>0.99057729999999999</v>
      </c>
      <c r="D53977">
        <v>-1.1956E-2</v>
      </c>
      <c r="E53977">
        <v>-4.9729999999999999</v>
      </c>
      <c r="F53977">
        <v>-8.6651999999999996E-4</v>
      </c>
      <c r="G53977" t="s">
        <v>51898</v>
      </c>
      <c r="H53977" t="s">
        <v>51899</v>
      </c>
    </row>
    <row r="53978" spans="1:8" x14ac:dyDescent="0.2">
      <c r="A53978" t="s">
        <v>98023</v>
      </c>
      <c r="B53978">
        <v>1</v>
      </c>
      <c r="C53978">
        <v>0.99057930000000005</v>
      </c>
      <c r="D53978">
        <v>1.1953399999999999E-2</v>
      </c>
      <c r="E53978">
        <v>-4.9729999999999999</v>
      </c>
      <c r="F53978">
        <v>1.6469799999999999E-3</v>
      </c>
      <c r="G53978" t="s">
        <v>32617</v>
      </c>
      <c r="H53978" t="s">
        <v>32618</v>
      </c>
    </row>
    <row r="53979" spans="1:8" x14ac:dyDescent="0.2">
      <c r="A53979" t="s">
        <v>98024</v>
      </c>
      <c r="B53979">
        <v>1</v>
      </c>
      <c r="C53979">
        <v>0.99058639999999998</v>
      </c>
      <c r="D53979">
        <v>-1.19445E-2</v>
      </c>
      <c r="E53979">
        <v>-4.9729999999999999</v>
      </c>
      <c r="F53979">
        <v>-2.3709199999999999E-3</v>
      </c>
      <c r="G53979" t="s">
        <v>98025</v>
      </c>
      <c r="H53979" t="s">
        <v>98026</v>
      </c>
    </row>
    <row r="53980" spans="1:8" x14ac:dyDescent="0.2">
      <c r="A53980" t="s">
        <v>98027</v>
      </c>
      <c r="B53980">
        <v>1</v>
      </c>
      <c r="C53980">
        <v>0.99059399999999997</v>
      </c>
      <c r="D53980">
        <v>1.1934800000000001E-2</v>
      </c>
      <c r="E53980">
        <v>-4.9729999999999999</v>
      </c>
      <c r="F53980">
        <v>1.49825E-3</v>
      </c>
      <c r="G53980" t="s">
        <v>87219</v>
      </c>
      <c r="H53980" t="s">
        <v>87220</v>
      </c>
    </row>
    <row r="53981" spans="1:8" x14ac:dyDescent="0.2">
      <c r="A53981" t="s">
        <v>98028</v>
      </c>
      <c r="B53981">
        <v>1</v>
      </c>
      <c r="C53981">
        <v>0.99061189999999999</v>
      </c>
      <c r="D53981">
        <v>1.19121E-2</v>
      </c>
      <c r="E53981">
        <v>-4.9729999999999999</v>
      </c>
      <c r="F53981">
        <v>1.6501199999999999E-3</v>
      </c>
      <c r="G53981" t="s">
        <v>16580</v>
      </c>
      <c r="H53981" t="s">
        <v>16581</v>
      </c>
    </row>
    <row r="53982" spans="1:8" x14ac:dyDescent="0.2">
      <c r="A53982" t="s">
        <v>98029</v>
      </c>
      <c r="B53982">
        <v>1</v>
      </c>
      <c r="C53982">
        <v>0.99061489999999996</v>
      </c>
      <c r="D53982">
        <v>-1.19083E-2</v>
      </c>
      <c r="E53982">
        <v>-4.9729999999999999</v>
      </c>
      <c r="F53982">
        <v>-1.1549399999999999E-3</v>
      </c>
      <c r="G53982" t="s">
        <v>40244</v>
      </c>
      <c r="H53982" t="s">
        <v>40245</v>
      </c>
    </row>
    <row r="53983" spans="1:8" x14ac:dyDescent="0.2">
      <c r="A53983" t="s">
        <v>98030</v>
      </c>
      <c r="B53983">
        <v>1</v>
      </c>
      <c r="C53983">
        <v>0.99061659999999996</v>
      </c>
      <c r="D53983">
        <v>-1.1906099999999999E-2</v>
      </c>
      <c r="E53983">
        <v>-4.9729999999999999</v>
      </c>
      <c r="F53983">
        <v>-1.3602E-3</v>
      </c>
      <c r="G53983" t="s">
        <v>15</v>
      </c>
      <c r="H53983" t="s">
        <v>15</v>
      </c>
    </row>
    <row r="53984" spans="1:8" x14ac:dyDescent="0.2">
      <c r="A53984" t="s">
        <v>98031</v>
      </c>
      <c r="B53984">
        <v>1</v>
      </c>
      <c r="C53984">
        <v>0.99064870000000005</v>
      </c>
      <c r="D53984">
        <v>-1.18654E-2</v>
      </c>
      <c r="E53984">
        <v>-4.9729999999999999</v>
      </c>
      <c r="F53984">
        <v>-1.38309E-3</v>
      </c>
      <c r="G53984" t="s">
        <v>54191</v>
      </c>
      <c r="H53984" t="s">
        <v>54192</v>
      </c>
    </row>
    <row r="53985" spans="1:8" x14ac:dyDescent="0.2">
      <c r="A53985" t="s">
        <v>98032</v>
      </c>
      <c r="B53985">
        <v>1</v>
      </c>
      <c r="C53985">
        <v>0.99067689999999997</v>
      </c>
      <c r="D53985">
        <v>1.1829599999999999E-2</v>
      </c>
      <c r="E53985">
        <v>-4.9729999999999999</v>
      </c>
      <c r="F53985">
        <v>2.4134899999999999E-3</v>
      </c>
      <c r="G53985" t="s">
        <v>77121</v>
      </c>
      <c r="H53985" t="s">
        <v>77122</v>
      </c>
    </row>
    <row r="53986" spans="1:8" x14ac:dyDescent="0.2">
      <c r="A53986" t="s">
        <v>98033</v>
      </c>
      <c r="B53986">
        <v>1</v>
      </c>
      <c r="C53986">
        <v>0.99068239999999996</v>
      </c>
      <c r="D53986">
        <v>-1.1822600000000001E-2</v>
      </c>
      <c r="E53986">
        <v>-4.9729999999999999</v>
      </c>
      <c r="F53986">
        <v>-1.12933E-3</v>
      </c>
      <c r="G53986" t="s">
        <v>56266</v>
      </c>
      <c r="H53986" t="s">
        <v>56267</v>
      </c>
    </row>
    <row r="53987" spans="1:8" x14ac:dyDescent="0.2">
      <c r="A53987" t="s">
        <v>98034</v>
      </c>
      <c r="B53987">
        <v>1</v>
      </c>
      <c r="C53987">
        <v>0.99069890000000005</v>
      </c>
      <c r="D53987">
        <v>-1.18017E-2</v>
      </c>
      <c r="E53987">
        <v>-4.9729999999999999</v>
      </c>
      <c r="F53987">
        <v>-1.40942E-3</v>
      </c>
      <c r="G53987" t="s">
        <v>34892</v>
      </c>
      <c r="H53987" t="s">
        <v>34893</v>
      </c>
    </row>
    <row r="53988" spans="1:8" x14ac:dyDescent="0.2">
      <c r="A53988" t="s">
        <v>98035</v>
      </c>
      <c r="B53988">
        <v>1</v>
      </c>
      <c r="C53988">
        <v>0.99072249999999995</v>
      </c>
      <c r="D53988">
        <v>1.17717E-2</v>
      </c>
      <c r="E53988">
        <v>-4.9729999999999999</v>
      </c>
      <c r="F53988">
        <v>1.46653E-3</v>
      </c>
      <c r="G53988" t="s">
        <v>87022</v>
      </c>
      <c r="H53988" t="s">
        <v>87023</v>
      </c>
    </row>
    <row r="53989" spans="1:8" x14ac:dyDescent="0.2">
      <c r="A53989" t="s">
        <v>98036</v>
      </c>
      <c r="B53989">
        <v>1</v>
      </c>
      <c r="C53989">
        <v>0.99072389999999999</v>
      </c>
      <c r="D53989">
        <v>1.1769999999999999E-2</v>
      </c>
      <c r="E53989">
        <v>-4.9729999999999999</v>
      </c>
      <c r="F53989">
        <v>1.27074E-3</v>
      </c>
      <c r="G53989" t="s">
        <v>53437</v>
      </c>
      <c r="H53989" t="s">
        <v>53438</v>
      </c>
    </row>
    <row r="53990" spans="1:8" x14ac:dyDescent="0.2">
      <c r="A53990" t="s">
        <v>98037</v>
      </c>
      <c r="B53990">
        <v>1</v>
      </c>
      <c r="C53990">
        <v>0.99072649999999995</v>
      </c>
      <c r="D53990">
        <v>-1.17667E-2</v>
      </c>
      <c r="E53990">
        <v>-4.9729999999999999</v>
      </c>
      <c r="F53990">
        <v>-9.2332000000000004E-4</v>
      </c>
      <c r="G53990" t="s">
        <v>8381</v>
      </c>
      <c r="H53990" t="s">
        <v>8382</v>
      </c>
    </row>
    <row r="53991" spans="1:8" x14ac:dyDescent="0.2">
      <c r="A53991" t="s">
        <v>98038</v>
      </c>
      <c r="B53991">
        <v>1</v>
      </c>
      <c r="C53991">
        <v>0.99073020000000001</v>
      </c>
      <c r="D53991">
        <v>-1.1762E-2</v>
      </c>
      <c r="E53991">
        <v>-4.9729999999999999</v>
      </c>
      <c r="F53991">
        <v>-1.31901E-3</v>
      </c>
      <c r="G53991" t="s">
        <v>12123</v>
      </c>
      <c r="H53991" t="s">
        <v>12124</v>
      </c>
    </row>
    <row r="53992" spans="1:8" x14ac:dyDescent="0.2">
      <c r="A53992" t="s">
        <v>98039</v>
      </c>
      <c r="B53992">
        <v>1</v>
      </c>
      <c r="C53992">
        <v>0.99074070000000003</v>
      </c>
      <c r="D53992">
        <v>1.1748700000000001E-2</v>
      </c>
      <c r="E53992">
        <v>-4.9729999999999999</v>
      </c>
      <c r="F53992">
        <v>1.0389799999999999E-3</v>
      </c>
      <c r="G53992" t="s">
        <v>33253</v>
      </c>
      <c r="H53992" t="s">
        <v>33253</v>
      </c>
    </row>
    <row r="53993" spans="1:8" x14ac:dyDescent="0.2">
      <c r="A53993" t="s">
        <v>98040</v>
      </c>
      <c r="B53993">
        <v>1</v>
      </c>
      <c r="C53993">
        <v>0.99075060000000004</v>
      </c>
      <c r="D53993">
        <v>-1.1736099999999999E-2</v>
      </c>
      <c r="E53993">
        <v>-4.9729999999999999</v>
      </c>
      <c r="F53993">
        <v>-1.1117E-3</v>
      </c>
      <c r="G53993" t="s">
        <v>20849</v>
      </c>
      <c r="H53993" t="s">
        <v>20850</v>
      </c>
    </row>
    <row r="53994" spans="1:8" x14ac:dyDescent="0.2">
      <c r="A53994" t="s">
        <v>98041</v>
      </c>
      <c r="B53994">
        <v>1</v>
      </c>
      <c r="C53994">
        <v>0.99078270000000002</v>
      </c>
      <c r="D53994">
        <v>1.16954E-2</v>
      </c>
      <c r="E53994">
        <v>-4.9729999999999999</v>
      </c>
      <c r="F53994">
        <v>1.15927E-3</v>
      </c>
      <c r="G53994" t="s">
        <v>15</v>
      </c>
      <c r="H53994" t="s">
        <v>15</v>
      </c>
    </row>
    <row r="53995" spans="1:8" x14ac:dyDescent="0.2">
      <c r="A53995" t="s">
        <v>98042</v>
      </c>
      <c r="B53995">
        <v>1</v>
      </c>
      <c r="C53995">
        <v>0.99078599999999994</v>
      </c>
      <c r="D53995">
        <v>-1.1691200000000001E-2</v>
      </c>
      <c r="E53995">
        <v>-4.9729999999999999</v>
      </c>
      <c r="F53995">
        <v>-1.70769E-3</v>
      </c>
      <c r="G53995" t="s">
        <v>15</v>
      </c>
      <c r="H53995" t="s">
        <v>15</v>
      </c>
    </row>
    <row r="53996" spans="1:8" x14ac:dyDescent="0.2">
      <c r="A53996" t="s">
        <v>98043</v>
      </c>
      <c r="B53996">
        <v>1</v>
      </c>
      <c r="C53996">
        <v>0.99080190000000001</v>
      </c>
      <c r="D53996">
        <v>-1.1671000000000001E-2</v>
      </c>
      <c r="E53996">
        <v>-4.9729999999999999</v>
      </c>
      <c r="F53996">
        <v>-8.8690000000000004E-4</v>
      </c>
      <c r="G53996" t="s">
        <v>46703</v>
      </c>
      <c r="H53996" t="s">
        <v>46704</v>
      </c>
    </row>
    <row r="53997" spans="1:8" x14ac:dyDescent="0.2">
      <c r="A53997" t="s">
        <v>98044</v>
      </c>
      <c r="B53997">
        <v>1</v>
      </c>
      <c r="C53997">
        <v>0.99081660000000005</v>
      </c>
      <c r="D53997">
        <v>1.16524E-2</v>
      </c>
      <c r="E53997">
        <v>-4.9729999999999999</v>
      </c>
      <c r="F53997">
        <v>9.2478000000000005E-4</v>
      </c>
      <c r="G53997" t="s">
        <v>98045</v>
      </c>
      <c r="H53997" t="s">
        <v>98046</v>
      </c>
    </row>
    <row r="53998" spans="1:8" x14ac:dyDescent="0.2">
      <c r="A53998" t="s">
        <v>98047</v>
      </c>
      <c r="B53998">
        <v>1</v>
      </c>
      <c r="C53998">
        <v>0.99083319999999997</v>
      </c>
      <c r="D53998">
        <v>1.1631300000000001E-2</v>
      </c>
      <c r="E53998">
        <v>-4.9729999999999999</v>
      </c>
      <c r="F53998">
        <v>2.80131E-3</v>
      </c>
      <c r="G53998" t="s">
        <v>65703</v>
      </c>
      <c r="H53998" t="s">
        <v>65704</v>
      </c>
    </row>
    <row r="53999" spans="1:8" x14ac:dyDescent="0.2">
      <c r="A53999" t="s">
        <v>98048</v>
      </c>
      <c r="B53999">
        <v>1</v>
      </c>
      <c r="C53999">
        <v>0.99084030000000001</v>
      </c>
      <c r="D53999">
        <v>-1.16223E-2</v>
      </c>
      <c r="E53999">
        <v>-4.9729999999999999</v>
      </c>
      <c r="F53999">
        <v>-2.0161900000000002E-3</v>
      </c>
      <c r="G53999" t="s">
        <v>15</v>
      </c>
      <c r="H53999" t="s">
        <v>15</v>
      </c>
    </row>
    <row r="54000" spans="1:8" x14ac:dyDescent="0.2">
      <c r="A54000" t="s">
        <v>98049</v>
      </c>
      <c r="B54000">
        <v>1</v>
      </c>
      <c r="C54000">
        <v>0.9908439</v>
      </c>
      <c r="D54000">
        <v>1.1617799999999999E-2</v>
      </c>
      <c r="E54000">
        <v>-4.9729999999999999</v>
      </c>
      <c r="F54000">
        <v>9.2374000000000004E-4</v>
      </c>
      <c r="G54000" t="s">
        <v>97345</v>
      </c>
      <c r="H54000" t="s">
        <v>97346</v>
      </c>
    </row>
    <row r="54001" spans="1:8" x14ac:dyDescent="0.2">
      <c r="A54001" t="s">
        <v>98050</v>
      </c>
      <c r="B54001">
        <v>1</v>
      </c>
      <c r="C54001">
        <v>0.99085880000000004</v>
      </c>
      <c r="D54001">
        <v>-1.1598799999999999E-2</v>
      </c>
      <c r="E54001">
        <v>-4.9729999999999999</v>
      </c>
      <c r="F54001">
        <v>-1.38835E-3</v>
      </c>
      <c r="G54001" t="s">
        <v>15</v>
      </c>
      <c r="H54001" t="s">
        <v>15</v>
      </c>
    </row>
    <row r="54002" spans="1:8" x14ac:dyDescent="0.2">
      <c r="A54002" t="s">
        <v>98051</v>
      </c>
      <c r="B54002">
        <v>1</v>
      </c>
      <c r="C54002">
        <v>0.99088520000000002</v>
      </c>
      <c r="D54002">
        <v>1.1565300000000001E-2</v>
      </c>
      <c r="E54002">
        <v>-4.9729999999999999</v>
      </c>
      <c r="F54002">
        <v>1.0110099999999999E-3</v>
      </c>
      <c r="G54002" t="s">
        <v>26339</v>
      </c>
      <c r="H54002" t="s">
        <v>26340</v>
      </c>
    </row>
    <row r="54003" spans="1:8" x14ac:dyDescent="0.2">
      <c r="A54003" t="s">
        <v>98052</v>
      </c>
      <c r="B54003">
        <v>1</v>
      </c>
      <c r="C54003">
        <v>0.99089320000000003</v>
      </c>
      <c r="D54003">
        <v>-1.15552E-2</v>
      </c>
      <c r="E54003">
        <v>-4.9729999999999999</v>
      </c>
      <c r="F54003">
        <v>-1.6934299999999999E-3</v>
      </c>
      <c r="G54003" t="s">
        <v>22375</v>
      </c>
      <c r="H54003" t="s">
        <v>22376</v>
      </c>
    </row>
    <row r="54004" spans="1:8" x14ac:dyDescent="0.2">
      <c r="A54004" t="s">
        <v>98053</v>
      </c>
      <c r="B54004">
        <v>1</v>
      </c>
      <c r="C54004">
        <v>0.99089939999999999</v>
      </c>
      <c r="D54004">
        <v>1.15473E-2</v>
      </c>
      <c r="E54004">
        <v>-4.9729999999999999</v>
      </c>
      <c r="F54004">
        <v>9.2318000000000001E-4</v>
      </c>
      <c r="G54004" t="s">
        <v>40905</v>
      </c>
      <c r="H54004" t="s">
        <v>40906</v>
      </c>
    </row>
    <row r="54005" spans="1:8" x14ac:dyDescent="0.2">
      <c r="A54005" t="s">
        <v>98054</v>
      </c>
      <c r="B54005">
        <v>1</v>
      </c>
      <c r="C54005">
        <v>0.99093830000000005</v>
      </c>
      <c r="D54005">
        <v>1.14979E-2</v>
      </c>
      <c r="E54005">
        <v>-4.9729999999999999</v>
      </c>
      <c r="F54005">
        <v>8.8849000000000003E-4</v>
      </c>
      <c r="G54005" t="s">
        <v>8202</v>
      </c>
      <c r="H54005" t="s">
        <v>8203</v>
      </c>
    </row>
    <row r="54006" spans="1:8" x14ac:dyDescent="0.2">
      <c r="A54006" t="s">
        <v>98055</v>
      </c>
      <c r="B54006">
        <v>1</v>
      </c>
      <c r="C54006">
        <v>0.99095659999999997</v>
      </c>
      <c r="D54006">
        <v>-1.1474699999999999E-2</v>
      </c>
      <c r="E54006">
        <v>-4.9729999999999999</v>
      </c>
      <c r="F54006">
        <v>-8.1114000000000002E-4</v>
      </c>
      <c r="G54006" t="s">
        <v>9</v>
      </c>
      <c r="H54006" t="s">
        <v>10</v>
      </c>
    </row>
    <row r="54007" spans="1:8" x14ac:dyDescent="0.2">
      <c r="A54007" t="s">
        <v>98056</v>
      </c>
      <c r="B54007">
        <v>1</v>
      </c>
      <c r="C54007">
        <v>0.99096830000000002</v>
      </c>
      <c r="D54007">
        <v>-1.14599E-2</v>
      </c>
      <c r="E54007">
        <v>-4.9729999999999999</v>
      </c>
      <c r="F54007">
        <v>-1.9085700000000001E-3</v>
      </c>
      <c r="G54007" t="s">
        <v>22532</v>
      </c>
      <c r="H54007" t="s">
        <v>22533</v>
      </c>
    </row>
    <row r="54008" spans="1:8" x14ac:dyDescent="0.2">
      <c r="A54008" t="s">
        <v>98057</v>
      </c>
      <c r="B54008">
        <v>1</v>
      </c>
      <c r="C54008">
        <v>0.9909753</v>
      </c>
      <c r="D54008">
        <v>1.1450999999999999E-2</v>
      </c>
      <c r="E54008">
        <v>-4.9729999999999999</v>
      </c>
      <c r="F54008">
        <v>1.41898E-3</v>
      </c>
      <c r="G54008" t="s">
        <v>98058</v>
      </c>
      <c r="H54008" t="s">
        <v>98059</v>
      </c>
    </row>
    <row r="54009" spans="1:8" x14ac:dyDescent="0.2">
      <c r="A54009" t="s">
        <v>98060</v>
      </c>
      <c r="B54009">
        <v>1</v>
      </c>
      <c r="C54009">
        <v>0.99097780000000002</v>
      </c>
      <c r="D54009">
        <v>1.1447799999999999E-2</v>
      </c>
      <c r="E54009">
        <v>-4.9729999999999999</v>
      </c>
      <c r="F54009">
        <v>3.4286E-3</v>
      </c>
      <c r="G54009" t="s">
        <v>50558</v>
      </c>
      <c r="H54009" t="s">
        <v>50559</v>
      </c>
    </row>
    <row r="54010" spans="1:8" x14ac:dyDescent="0.2">
      <c r="A54010" t="s">
        <v>98061</v>
      </c>
      <c r="B54010">
        <v>1</v>
      </c>
      <c r="C54010">
        <v>0.99098229999999998</v>
      </c>
      <c r="D54010">
        <v>-1.14421E-2</v>
      </c>
      <c r="E54010">
        <v>-4.9729999999999999</v>
      </c>
      <c r="F54010">
        <v>-2.2870400000000002E-3</v>
      </c>
      <c r="G54010" t="s">
        <v>88840</v>
      </c>
      <c r="H54010" t="s">
        <v>88841</v>
      </c>
    </row>
    <row r="54011" spans="1:8" x14ac:dyDescent="0.2">
      <c r="A54011" t="s">
        <v>98062</v>
      </c>
      <c r="B54011">
        <v>1</v>
      </c>
      <c r="C54011">
        <v>0.99099400000000004</v>
      </c>
      <c r="D54011">
        <v>-1.14273E-2</v>
      </c>
      <c r="E54011">
        <v>-4.9729999999999999</v>
      </c>
      <c r="F54011">
        <v>-1.4685099999999999E-3</v>
      </c>
      <c r="G54011" t="s">
        <v>16163</v>
      </c>
      <c r="H54011" t="s">
        <v>16164</v>
      </c>
    </row>
    <row r="54012" spans="1:8" x14ac:dyDescent="0.2">
      <c r="A54012" t="s">
        <v>98063</v>
      </c>
      <c r="B54012">
        <v>1</v>
      </c>
      <c r="C54012">
        <v>0.99100080000000002</v>
      </c>
      <c r="D54012">
        <v>1.14187E-2</v>
      </c>
      <c r="E54012">
        <v>-4.9729999999999999</v>
      </c>
      <c r="F54012">
        <v>1.4232800000000001E-3</v>
      </c>
      <c r="G54012" t="s">
        <v>36687</v>
      </c>
      <c r="H54012" t="s">
        <v>36688</v>
      </c>
    </row>
    <row r="54013" spans="1:8" x14ac:dyDescent="0.2">
      <c r="A54013" t="s">
        <v>98064</v>
      </c>
      <c r="B54013">
        <v>1</v>
      </c>
      <c r="C54013">
        <v>0.99101649999999997</v>
      </c>
      <c r="D54013">
        <v>1.1398699999999999E-2</v>
      </c>
      <c r="E54013">
        <v>-4.9729999999999999</v>
      </c>
      <c r="F54013">
        <v>6.3759000000000005E-4</v>
      </c>
      <c r="G54013" t="s">
        <v>98065</v>
      </c>
      <c r="H54013" t="s">
        <v>98066</v>
      </c>
    </row>
    <row r="54014" spans="1:8" x14ac:dyDescent="0.2">
      <c r="A54014" t="s">
        <v>98067</v>
      </c>
      <c r="B54014">
        <v>1</v>
      </c>
      <c r="C54014">
        <v>0.99102020000000002</v>
      </c>
      <c r="D54014">
        <v>1.1394E-2</v>
      </c>
      <c r="E54014">
        <v>-4.9729999999999999</v>
      </c>
      <c r="F54014">
        <v>7.2053000000000004E-4</v>
      </c>
      <c r="G54014" t="s">
        <v>86994</v>
      </c>
      <c r="H54014" t="s">
        <v>86995</v>
      </c>
    </row>
    <row r="54015" spans="1:8" x14ac:dyDescent="0.2">
      <c r="A54015" t="s">
        <v>98068</v>
      </c>
      <c r="B54015">
        <v>1</v>
      </c>
      <c r="C54015">
        <v>0.99102290000000004</v>
      </c>
      <c r="D54015">
        <v>-1.1390600000000001E-2</v>
      </c>
      <c r="E54015">
        <v>-4.9729999999999999</v>
      </c>
      <c r="F54015">
        <v>-1.76946E-3</v>
      </c>
      <c r="G54015" t="s">
        <v>82796</v>
      </c>
      <c r="H54015" t="s">
        <v>82797</v>
      </c>
    </row>
    <row r="54016" spans="1:8" x14ac:dyDescent="0.2">
      <c r="A54016" t="s">
        <v>98069</v>
      </c>
      <c r="B54016">
        <v>1</v>
      </c>
      <c r="C54016">
        <v>0.99106110000000003</v>
      </c>
      <c r="D54016">
        <v>-1.1342100000000001E-2</v>
      </c>
      <c r="E54016">
        <v>-4.9729999999999999</v>
      </c>
      <c r="F54016">
        <v>-2.7671100000000001E-3</v>
      </c>
      <c r="G54016" t="s">
        <v>36934</v>
      </c>
      <c r="H54016" t="s">
        <v>36935</v>
      </c>
    </row>
    <row r="54017" spans="1:8" x14ac:dyDescent="0.2">
      <c r="A54017" t="s">
        <v>98070</v>
      </c>
      <c r="B54017">
        <v>1</v>
      </c>
      <c r="C54017">
        <v>0.99106340000000004</v>
      </c>
      <c r="D54017">
        <v>-1.1339200000000001E-2</v>
      </c>
      <c r="E54017">
        <v>-4.9729999999999999</v>
      </c>
      <c r="F54017">
        <v>-1.2047399999999999E-3</v>
      </c>
      <c r="G54017" t="s">
        <v>24637</v>
      </c>
      <c r="H54017" t="s">
        <v>24638</v>
      </c>
    </row>
    <row r="54018" spans="1:8" x14ac:dyDescent="0.2">
      <c r="A54018" t="s">
        <v>98071</v>
      </c>
      <c r="B54018">
        <v>1</v>
      </c>
      <c r="C54018">
        <v>0.99108499999999999</v>
      </c>
      <c r="D54018">
        <v>-1.13118E-2</v>
      </c>
      <c r="E54018">
        <v>-4.9729999999999999</v>
      </c>
      <c r="F54018">
        <v>-8.1691999999999995E-4</v>
      </c>
      <c r="G54018" t="s">
        <v>10824</v>
      </c>
      <c r="H54018" t="s">
        <v>10825</v>
      </c>
    </row>
    <row r="54019" spans="1:8" x14ac:dyDescent="0.2">
      <c r="A54019" t="s">
        <v>98072</v>
      </c>
      <c r="B54019">
        <v>1</v>
      </c>
      <c r="C54019">
        <v>0.99110529999999997</v>
      </c>
      <c r="D54019">
        <v>-1.12861E-2</v>
      </c>
      <c r="E54019">
        <v>-4.9729999999999999</v>
      </c>
      <c r="F54019">
        <v>-1.85987E-3</v>
      </c>
      <c r="G54019" t="s">
        <v>98073</v>
      </c>
      <c r="H54019" t="s">
        <v>98074</v>
      </c>
    </row>
    <row r="54020" spans="1:8" x14ac:dyDescent="0.2">
      <c r="A54020" t="s">
        <v>98075</v>
      </c>
      <c r="B54020">
        <v>1</v>
      </c>
      <c r="C54020">
        <v>0.99110759999999998</v>
      </c>
      <c r="D54020">
        <v>-1.1283100000000001E-2</v>
      </c>
      <c r="E54020">
        <v>-4.9729999999999999</v>
      </c>
      <c r="F54020">
        <v>-1.32738E-3</v>
      </c>
      <c r="G54020" t="s">
        <v>7088</v>
      </c>
      <c r="H54020" t="s">
        <v>7089</v>
      </c>
    </row>
    <row r="54021" spans="1:8" x14ac:dyDescent="0.2">
      <c r="A54021" t="s">
        <v>98076</v>
      </c>
      <c r="B54021">
        <v>1</v>
      </c>
      <c r="C54021">
        <v>0.99110880000000001</v>
      </c>
      <c r="D54021">
        <v>-1.12815E-2</v>
      </c>
      <c r="E54021">
        <v>-4.9729999999999999</v>
      </c>
      <c r="F54021">
        <v>-1.12185E-3</v>
      </c>
      <c r="G54021" t="s">
        <v>98077</v>
      </c>
      <c r="H54021" t="s">
        <v>98078</v>
      </c>
    </row>
    <row r="54022" spans="1:8" x14ac:dyDescent="0.2">
      <c r="A54022" t="s">
        <v>98079</v>
      </c>
      <c r="B54022">
        <v>1</v>
      </c>
      <c r="C54022">
        <v>0.99113110000000004</v>
      </c>
      <c r="D54022">
        <v>-1.1253300000000001E-2</v>
      </c>
      <c r="E54022">
        <v>-4.9729999999999999</v>
      </c>
      <c r="F54022">
        <v>-1.5449299999999999E-3</v>
      </c>
      <c r="G54022" t="s">
        <v>76465</v>
      </c>
      <c r="H54022" t="s">
        <v>76466</v>
      </c>
    </row>
    <row r="54023" spans="1:8" x14ac:dyDescent="0.2">
      <c r="A54023" t="s">
        <v>98080</v>
      </c>
      <c r="B54023">
        <v>1</v>
      </c>
      <c r="C54023">
        <v>0.99113899999999999</v>
      </c>
      <c r="D54023">
        <v>1.1243299999999999E-2</v>
      </c>
      <c r="E54023">
        <v>-4.9729999999999999</v>
      </c>
      <c r="F54023">
        <v>9.3210999999999999E-4</v>
      </c>
      <c r="G54023" t="s">
        <v>98081</v>
      </c>
      <c r="H54023" t="s">
        <v>98082</v>
      </c>
    </row>
    <row r="54024" spans="1:8" x14ac:dyDescent="0.2">
      <c r="A54024" t="s">
        <v>98083</v>
      </c>
      <c r="B54024">
        <v>1</v>
      </c>
      <c r="C54024">
        <v>0.99115200000000003</v>
      </c>
      <c r="D54024">
        <v>1.12268E-2</v>
      </c>
      <c r="E54024">
        <v>-4.9729999999999999</v>
      </c>
      <c r="F54024">
        <v>2.5326200000000002E-3</v>
      </c>
      <c r="G54024" t="s">
        <v>23675</v>
      </c>
      <c r="H54024" t="s">
        <v>23676</v>
      </c>
    </row>
    <row r="54025" spans="1:8" x14ac:dyDescent="0.2">
      <c r="A54025" t="s">
        <v>98084</v>
      </c>
      <c r="B54025">
        <v>1</v>
      </c>
      <c r="C54025">
        <v>0.99118090000000003</v>
      </c>
      <c r="D54025">
        <v>-1.11901E-2</v>
      </c>
      <c r="E54025">
        <v>-4.9729999999999999</v>
      </c>
      <c r="F54025">
        <v>-8.8037E-4</v>
      </c>
      <c r="G54025" t="s">
        <v>15</v>
      </c>
      <c r="H54025" t="s">
        <v>15</v>
      </c>
    </row>
    <row r="54026" spans="1:8" x14ac:dyDescent="0.2">
      <c r="A54026" t="s">
        <v>98085</v>
      </c>
      <c r="B54026">
        <v>1</v>
      </c>
      <c r="C54026">
        <v>0.99119179999999996</v>
      </c>
      <c r="D54026">
        <v>1.11763E-2</v>
      </c>
      <c r="E54026">
        <v>-4.9729999999999999</v>
      </c>
      <c r="F54026">
        <v>1.12038E-3</v>
      </c>
      <c r="G54026" t="s">
        <v>15</v>
      </c>
      <c r="H54026" t="s">
        <v>15</v>
      </c>
    </row>
    <row r="54027" spans="1:8" x14ac:dyDescent="0.2">
      <c r="A54027" t="s">
        <v>98086</v>
      </c>
      <c r="B54027">
        <v>1</v>
      </c>
      <c r="C54027">
        <v>0.99119429999999997</v>
      </c>
      <c r="D54027">
        <v>-1.11731E-2</v>
      </c>
      <c r="E54027">
        <v>-4.9729999999999999</v>
      </c>
      <c r="F54027">
        <v>-1.26716E-3</v>
      </c>
      <c r="G54027" t="s">
        <v>69504</v>
      </c>
      <c r="H54027" t="s">
        <v>69505</v>
      </c>
    </row>
    <row r="54028" spans="1:8" x14ac:dyDescent="0.2">
      <c r="A54028" t="s">
        <v>98087</v>
      </c>
      <c r="B54028">
        <v>1</v>
      </c>
      <c r="C54028">
        <v>0.99119699999999999</v>
      </c>
      <c r="D54028">
        <v>-1.1169699999999999E-2</v>
      </c>
      <c r="E54028">
        <v>-4.9729999999999999</v>
      </c>
      <c r="F54028">
        <v>-1.36228E-3</v>
      </c>
      <c r="G54028" t="s">
        <v>84296</v>
      </c>
      <c r="H54028" t="s">
        <v>84297</v>
      </c>
    </row>
    <row r="54029" spans="1:8" x14ac:dyDescent="0.2">
      <c r="A54029" t="s">
        <v>98088</v>
      </c>
      <c r="B54029">
        <v>1</v>
      </c>
      <c r="C54029">
        <v>0.99120929999999996</v>
      </c>
      <c r="D54029">
        <v>1.1154000000000001E-2</v>
      </c>
      <c r="E54029">
        <v>-4.9729999999999999</v>
      </c>
      <c r="F54029">
        <v>1.4172900000000001E-3</v>
      </c>
      <c r="G54029" t="s">
        <v>26815</v>
      </c>
      <c r="H54029" t="s">
        <v>26816</v>
      </c>
    </row>
    <row r="54030" spans="1:8" x14ac:dyDescent="0.2">
      <c r="A54030" t="s">
        <v>98089</v>
      </c>
      <c r="B54030">
        <v>1</v>
      </c>
      <c r="C54030">
        <v>0.99121479999999995</v>
      </c>
      <c r="D54030">
        <v>-1.11471E-2</v>
      </c>
      <c r="E54030">
        <v>-4.9729999999999999</v>
      </c>
      <c r="F54030">
        <v>-1.3222500000000001E-3</v>
      </c>
      <c r="G54030" t="s">
        <v>57361</v>
      </c>
      <c r="H54030" t="s">
        <v>57362</v>
      </c>
    </row>
    <row r="54031" spans="1:8" x14ac:dyDescent="0.2">
      <c r="A54031" t="s">
        <v>98090</v>
      </c>
      <c r="B54031">
        <v>1</v>
      </c>
      <c r="C54031">
        <v>0.99122069999999995</v>
      </c>
      <c r="D54031">
        <v>-1.11396E-2</v>
      </c>
      <c r="E54031">
        <v>-4.9729999999999999</v>
      </c>
      <c r="F54031">
        <v>-1.57088E-3</v>
      </c>
      <c r="G54031" t="s">
        <v>98091</v>
      </c>
      <c r="H54031" t="s">
        <v>98092</v>
      </c>
    </row>
    <row r="54032" spans="1:8" x14ac:dyDescent="0.2">
      <c r="A54032" t="s">
        <v>98093</v>
      </c>
      <c r="B54032">
        <v>1</v>
      </c>
      <c r="C54032">
        <v>0.99122860000000002</v>
      </c>
      <c r="D54032">
        <v>-1.11296E-2</v>
      </c>
      <c r="E54032">
        <v>-4.9729999999999999</v>
      </c>
      <c r="F54032">
        <v>-1.76304E-3</v>
      </c>
      <c r="G54032" t="s">
        <v>97121</v>
      </c>
      <c r="H54032" t="s">
        <v>97122</v>
      </c>
    </row>
    <row r="54033" spans="1:8" x14ac:dyDescent="0.2">
      <c r="A54033" t="s">
        <v>98094</v>
      </c>
      <c r="B54033">
        <v>1</v>
      </c>
      <c r="C54033">
        <v>0.99124730000000005</v>
      </c>
      <c r="D54033">
        <v>-1.1105800000000001E-2</v>
      </c>
      <c r="E54033">
        <v>-4.9729999999999999</v>
      </c>
      <c r="F54033">
        <v>-1.54232E-3</v>
      </c>
      <c r="G54033" t="s">
        <v>14123</v>
      </c>
      <c r="H54033" t="s">
        <v>14124</v>
      </c>
    </row>
    <row r="54034" spans="1:8" x14ac:dyDescent="0.2">
      <c r="A54034" t="s">
        <v>98095</v>
      </c>
      <c r="B54034">
        <v>1</v>
      </c>
      <c r="C54034">
        <v>0.99127399999999999</v>
      </c>
      <c r="D54034">
        <v>-1.1071900000000001E-2</v>
      </c>
      <c r="E54034">
        <v>-4.9729999999999999</v>
      </c>
      <c r="F54034">
        <v>-1.22982E-3</v>
      </c>
      <c r="G54034" t="s">
        <v>39455</v>
      </c>
      <c r="H54034" t="s">
        <v>39456</v>
      </c>
    </row>
    <row r="54035" spans="1:8" x14ac:dyDescent="0.2">
      <c r="A54035" t="s">
        <v>98096</v>
      </c>
      <c r="B54035">
        <v>1</v>
      </c>
      <c r="C54035">
        <v>0.99128700000000003</v>
      </c>
      <c r="D54035">
        <v>1.1055499999999999E-2</v>
      </c>
      <c r="E54035">
        <v>-4.9729999999999999</v>
      </c>
      <c r="F54035">
        <v>9.6794999999999997E-4</v>
      </c>
      <c r="G54035" t="s">
        <v>11528</v>
      </c>
      <c r="H54035" t="s">
        <v>11529</v>
      </c>
    </row>
    <row r="54036" spans="1:8" x14ac:dyDescent="0.2">
      <c r="A54036" t="s">
        <v>98097</v>
      </c>
      <c r="B54036">
        <v>1</v>
      </c>
      <c r="C54036">
        <v>0.99130890000000005</v>
      </c>
      <c r="D54036">
        <v>1.10277E-2</v>
      </c>
      <c r="E54036">
        <v>-4.9729999999999999</v>
      </c>
      <c r="F54036">
        <v>1.39745E-3</v>
      </c>
      <c r="G54036" t="s">
        <v>39818</v>
      </c>
      <c r="H54036" t="s">
        <v>39819</v>
      </c>
    </row>
    <row r="54037" spans="1:8" x14ac:dyDescent="0.2">
      <c r="A54037" t="s">
        <v>98098</v>
      </c>
      <c r="B54037">
        <v>1</v>
      </c>
      <c r="C54037">
        <v>0.99131749999999996</v>
      </c>
      <c r="D54037">
        <v>-1.10168E-2</v>
      </c>
      <c r="E54037">
        <v>-4.9729999999999999</v>
      </c>
      <c r="F54037">
        <v>-2.54149E-3</v>
      </c>
      <c r="G54037" t="s">
        <v>98099</v>
      </c>
      <c r="H54037" t="s">
        <v>98100</v>
      </c>
    </row>
    <row r="54038" spans="1:8" x14ac:dyDescent="0.2">
      <c r="A54038" t="s">
        <v>98101</v>
      </c>
      <c r="B54038">
        <v>1</v>
      </c>
      <c r="C54038">
        <v>0.99131760000000002</v>
      </c>
      <c r="D54038">
        <v>1.1016700000000001E-2</v>
      </c>
      <c r="E54038">
        <v>-4.9729999999999999</v>
      </c>
      <c r="F54038">
        <v>1.1523200000000001E-3</v>
      </c>
      <c r="G54038" t="s">
        <v>3157</v>
      </c>
      <c r="H54038" t="s">
        <v>3158</v>
      </c>
    </row>
    <row r="54039" spans="1:8" x14ac:dyDescent="0.2">
      <c r="A54039" t="s">
        <v>98102</v>
      </c>
      <c r="B54039">
        <v>1</v>
      </c>
      <c r="C54039">
        <v>0.99134750000000005</v>
      </c>
      <c r="D54039">
        <v>1.0978699999999999E-2</v>
      </c>
      <c r="E54039">
        <v>-4.9729999999999999</v>
      </c>
      <c r="F54039">
        <v>9.0224000000000001E-4</v>
      </c>
      <c r="G54039" t="s">
        <v>61954</v>
      </c>
      <c r="H54039" t="s">
        <v>61955</v>
      </c>
    </row>
    <row r="54040" spans="1:8" x14ac:dyDescent="0.2">
      <c r="A54040" t="s">
        <v>98103</v>
      </c>
      <c r="B54040">
        <v>1</v>
      </c>
      <c r="C54040">
        <v>0.99134999999999995</v>
      </c>
      <c r="D54040">
        <v>-1.09756E-2</v>
      </c>
      <c r="E54040">
        <v>-4.9729999999999999</v>
      </c>
      <c r="F54040">
        <v>-2.02016E-3</v>
      </c>
      <c r="G54040" t="s">
        <v>15</v>
      </c>
      <c r="H54040" t="s">
        <v>15</v>
      </c>
    </row>
    <row r="54041" spans="1:8" x14ac:dyDescent="0.2">
      <c r="A54041" t="s">
        <v>98104</v>
      </c>
      <c r="B54041">
        <v>1</v>
      </c>
      <c r="C54041">
        <v>0.99135169999999995</v>
      </c>
      <c r="D54041">
        <v>1.0973399999999999E-2</v>
      </c>
      <c r="E54041">
        <v>-4.9729999999999999</v>
      </c>
      <c r="F54041">
        <v>9.2024000000000001E-4</v>
      </c>
      <c r="G54041" t="s">
        <v>3224</v>
      </c>
      <c r="H54041" t="s">
        <v>3225</v>
      </c>
    </row>
    <row r="54042" spans="1:8" x14ac:dyDescent="0.2">
      <c r="A54042" t="s">
        <v>98105</v>
      </c>
      <c r="B54042">
        <v>1</v>
      </c>
      <c r="C54042">
        <v>0.99135479999999998</v>
      </c>
      <c r="D54042">
        <v>-1.09695E-2</v>
      </c>
      <c r="E54042">
        <v>-4.9729999999999999</v>
      </c>
      <c r="F54042">
        <v>-1.07142E-3</v>
      </c>
      <c r="G54042" t="s">
        <v>15</v>
      </c>
      <c r="H54042" t="s">
        <v>15</v>
      </c>
    </row>
    <row r="54043" spans="1:8" x14ac:dyDescent="0.2">
      <c r="A54043" t="s">
        <v>98106</v>
      </c>
      <c r="B54043">
        <v>1</v>
      </c>
      <c r="C54043">
        <v>0.99135790000000001</v>
      </c>
      <c r="D54043">
        <v>-1.09655E-2</v>
      </c>
      <c r="E54043">
        <v>-4.9729999999999999</v>
      </c>
      <c r="F54043">
        <v>-1.03085E-3</v>
      </c>
      <c r="G54043" t="s">
        <v>12488</v>
      </c>
      <c r="H54043" t="s">
        <v>12489</v>
      </c>
    </row>
    <row r="54044" spans="1:8" x14ac:dyDescent="0.2">
      <c r="A54044" t="s">
        <v>98107</v>
      </c>
      <c r="B54044">
        <v>1</v>
      </c>
      <c r="C54044">
        <v>0.99139460000000001</v>
      </c>
      <c r="D54044">
        <v>-1.0919E-2</v>
      </c>
      <c r="E54044">
        <v>-4.9729999999999999</v>
      </c>
      <c r="F54044">
        <v>-1.43753E-3</v>
      </c>
      <c r="G54044" t="s">
        <v>16409</v>
      </c>
      <c r="H54044" t="s">
        <v>16410</v>
      </c>
    </row>
    <row r="54045" spans="1:8" x14ac:dyDescent="0.2">
      <c r="A54045" t="s">
        <v>98108</v>
      </c>
      <c r="B54045">
        <v>1</v>
      </c>
      <c r="C54045">
        <v>0.99141590000000002</v>
      </c>
      <c r="D54045">
        <v>1.0892000000000001E-2</v>
      </c>
      <c r="E54045">
        <v>-4.9729999999999999</v>
      </c>
      <c r="F54045">
        <v>9.944699999999999E-4</v>
      </c>
      <c r="G54045" t="s">
        <v>15</v>
      </c>
      <c r="H54045" t="s">
        <v>15</v>
      </c>
    </row>
    <row r="54046" spans="1:8" x14ac:dyDescent="0.2">
      <c r="A54046" t="s">
        <v>98109</v>
      </c>
      <c r="B54046">
        <v>1</v>
      </c>
      <c r="C54046">
        <v>0.99141630000000003</v>
      </c>
      <c r="D54046">
        <v>-1.0891400000000001E-2</v>
      </c>
      <c r="E54046">
        <v>-4.9729999999999999</v>
      </c>
      <c r="F54046">
        <v>-1.0211700000000001E-3</v>
      </c>
      <c r="G54046" t="s">
        <v>3540</v>
      </c>
      <c r="H54046" t="s">
        <v>3541</v>
      </c>
    </row>
    <row r="54047" spans="1:8" x14ac:dyDescent="0.2">
      <c r="A54047" t="s">
        <v>98110</v>
      </c>
      <c r="B54047">
        <v>1</v>
      </c>
      <c r="C54047">
        <v>0.99142490000000005</v>
      </c>
      <c r="D54047">
        <v>1.08805E-2</v>
      </c>
      <c r="E54047">
        <v>-4.9729999999999999</v>
      </c>
      <c r="F54047">
        <v>1.35848E-3</v>
      </c>
      <c r="G54047" t="s">
        <v>20777</v>
      </c>
      <c r="H54047" t="s">
        <v>20778</v>
      </c>
    </row>
    <row r="54048" spans="1:8" x14ac:dyDescent="0.2">
      <c r="A54048" t="s">
        <v>98111</v>
      </c>
      <c r="B54048">
        <v>1</v>
      </c>
      <c r="C54048">
        <v>0.99143530000000002</v>
      </c>
      <c r="D54048">
        <v>-1.08673E-2</v>
      </c>
      <c r="E54048">
        <v>-4.9729999999999999</v>
      </c>
      <c r="F54048">
        <v>-2.0999E-3</v>
      </c>
      <c r="G54048" t="s">
        <v>34759</v>
      </c>
      <c r="H54048" t="s">
        <v>34760</v>
      </c>
    </row>
    <row r="54049" spans="1:8" x14ac:dyDescent="0.2">
      <c r="A54049" t="s">
        <v>98112</v>
      </c>
      <c r="B54049">
        <v>1</v>
      </c>
      <c r="C54049">
        <v>0.99152700000000005</v>
      </c>
      <c r="D54049">
        <v>-1.0751E-2</v>
      </c>
      <c r="E54049">
        <v>-4.9729999999999999</v>
      </c>
      <c r="F54049">
        <v>-8.8865999999999999E-4</v>
      </c>
      <c r="G54049" t="s">
        <v>27829</v>
      </c>
      <c r="H54049" t="s">
        <v>27830</v>
      </c>
    </row>
    <row r="54050" spans="1:8" x14ac:dyDescent="0.2">
      <c r="A54050" t="s">
        <v>98113</v>
      </c>
      <c r="B54050">
        <v>1</v>
      </c>
      <c r="C54050">
        <v>0.99152779999999996</v>
      </c>
      <c r="D54050">
        <v>-1.0749999999999999E-2</v>
      </c>
      <c r="E54050">
        <v>-4.9729999999999999</v>
      </c>
      <c r="F54050">
        <v>-8.0880999999999998E-4</v>
      </c>
      <c r="G54050" t="s">
        <v>15</v>
      </c>
      <c r="H54050" t="s">
        <v>15</v>
      </c>
    </row>
    <row r="54051" spans="1:8" x14ac:dyDescent="0.2">
      <c r="A54051" t="s">
        <v>98114</v>
      </c>
      <c r="B54051">
        <v>1</v>
      </c>
      <c r="C54051">
        <v>0.99154299999999995</v>
      </c>
      <c r="D54051">
        <v>-1.07306E-2</v>
      </c>
      <c r="E54051">
        <v>-4.9729999999999999</v>
      </c>
      <c r="F54051">
        <v>-1.13743E-3</v>
      </c>
      <c r="G54051" t="s">
        <v>15</v>
      </c>
      <c r="H54051" t="s">
        <v>15</v>
      </c>
    </row>
    <row r="54052" spans="1:8" x14ac:dyDescent="0.2">
      <c r="A54052" t="s">
        <v>98115</v>
      </c>
      <c r="B54052">
        <v>1</v>
      </c>
      <c r="C54052">
        <v>0.99159229999999998</v>
      </c>
      <c r="D54052">
        <v>-1.06681E-2</v>
      </c>
      <c r="E54052">
        <v>-4.9729999999999999</v>
      </c>
      <c r="F54052">
        <v>-1.8334899999999999E-3</v>
      </c>
      <c r="G54052" t="s">
        <v>8230</v>
      </c>
      <c r="H54052" t="s">
        <v>8231</v>
      </c>
    </row>
    <row r="54053" spans="1:8" x14ac:dyDescent="0.2">
      <c r="A54053" t="s">
        <v>98116</v>
      </c>
      <c r="B54053">
        <v>1</v>
      </c>
      <c r="C54053">
        <v>0.99163290000000004</v>
      </c>
      <c r="D54053">
        <v>-1.06166E-2</v>
      </c>
      <c r="E54053">
        <v>-4.9729999999999999</v>
      </c>
      <c r="F54053">
        <v>-1.1747000000000001E-3</v>
      </c>
      <c r="G54053" t="s">
        <v>59203</v>
      </c>
      <c r="H54053" t="s">
        <v>59204</v>
      </c>
    </row>
    <row r="54054" spans="1:8" x14ac:dyDescent="0.2">
      <c r="A54054" t="s">
        <v>98117</v>
      </c>
      <c r="B54054">
        <v>1</v>
      </c>
      <c r="C54054">
        <v>0.99163650000000003</v>
      </c>
      <c r="D54054">
        <v>-1.0612E-2</v>
      </c>
      <c r="E54054">
        <v>-4.9729999999999999</v>
      </c>
      <c r="F54054">
        <v>-1.66993E-3</v>
      </c>
      <c r="G54054" t="s">
        <v>20064</v>
      </c>
      <c r="H54054" t="s">
        <v>20065</v>
      </c>
    </row>
    <row r="54055" spans="1:8" x14ac:dyDescent="0.2">
      <c r="A54055" t="s">
        <v>98118</v>
      </c>
      <c r="B54055">
        <v>1</v>
      </c>
      <c r="C54055">
        <v>0.99164739999999996</v>
      </c>
      <c r="D54055">
        <v>1.0598099999999999E-2</v>
      </c>
      <c r="E54055">
        <v>-4.9729999999999999</v>
      </c>
      <c r="F54055">
        <v>1.3050799999999999E-3</v>
      </c>
      <c r="G54055" t="s">
        <v>15</v>
      </c>
      <c r="H54055" t="s">
        <v>15</v>
      </c>
    </row>
    <row r="54056" spans="1:8" x14ac:dyDescent="0.2">
      <c r="A54056" t="s">
        <v>98119</v>
      </c>
      <c r="B54056">
        <v>1</v>
      </c>
      <c r="C54056">
        <v>0.99167130000000003</v>
      </c>
      <c r="D54056">
        <v>-1.05678E-2</v>
      </c>
      <c r="E54056">
        <v>-4.9729999999999999</v>
      </c>
      <c r="F54056">
        <v>-1.43063E-3</v>
      </c>
      <c r="G54056" t="s">
        <v>46475</v>
      </c>
      <c r="H54056" t="s">
        <v>46476</v>
      </c>
    </row>
    <row r="54057" spans="1:8" x14ac:dyDescent="0.2">
      <c r="A54057" t="s">
        <v>98120</v>
      </c>
      <c r="B54057">
        <v>1</v>
      </c>
      <c r="C54057">
        <v>0.99167179999999999</v>
      </c>
      <c r="D54057">
        <v>-1.0567200000000001E-2</v>
      </c>
      <c r="E54057">
        <v>-4.9729999999999999</v>
      </c>
      <c r="F54057">
        <v>-7.1161E-4</v>
      </c>
      <c r="G54057" t="s">
        <v>15</v>
      </c>
      <c r="H54057" t="s">
        <v>15</v>
      </c>
    </row>
    <row r="54058" spans="1:8" x14ac:dyDescent="0.2">
      <c r="A54058" t="s">
        <v>98121</v>
      </c>
      <c r="B54058">
        <v>1</v>
      </c>
      <c r="C54058">
        <v>0.99167360000000004</v>
      </c>
      <c r="D54058">
        <v>1.0565E-2</v>
      </c>
      <c r="E54058">
        <v>-4.9729999999999999</v>
      </c>
      <c r="F54058">
        <v>1.29268E-3</v>
      </c>
      <c r="G54058" t="s">
        <v>34214</v>
      </c>
      <c r="H54058" t="s">
        <v>34215</v>
      </c>
    </row>
    <row r="54059" spans="1:8" x14ac:dyDescent="0.2">
      <c r="A54059" t="s">
        <v>98122</v>
      </c>
      <c r="B54059">
        <v>1</v>
      </c>
      <c r="C54059">
        <v>0.99167810000000001</v>
      </c>
      <c r="D54059">
        <v>-1.0559199999999999E-2</v>
      </c>
      <c r="E54059">
        <v>-4.9729999999999999</v>
      </c>
      <c r="F54059">
        <v>-7.5159999999999995E-4</v>
      </c>
      <c r="G54059" t="s">
        <v>41999</v>
      </c>
      <c r="H54059" t="s">
        <v>42000</v>
      </c>
    </row>
    <row r="54060" spans="1:8" x14ac:dyDescent="0.2">
      <c r="A54060" t="s">
        <v>98123</v>
      </c>
      <c r="B54060">
        <v>1</v>
      </c>
      <c r="C54060">
        <v>0.99171620000000005</v>
      </c>
      <c r="D54060">
        <v>1.05109E-2</v>
      </c>
      <c r="E54060">
        <v>-4.9729999999999999</v>
      </c>
      <c r="F54060">
        <v>2.2033899999999999E-3</v>
      </c>
      <c r="G54060" t="s">
        <v>947</v>
      </c>
      <c r="H54060" t="s">
        <v>948</v>
      </c>
    </row>
    <row r="54061" spans="1:8" x14ac:dyDescent="0.2">
      <c r="A54061" t="s">
        <v>98124</v>
      </c>
      <c r="B54061">
        <v>1</v>
      </c>
      <c r="C54061">
        <v>0.99173299999999998</v>
      </c>
      <c r="D54061">
        <v>-1.0489500000000001E-2</v>
      </c>
      <c r="E54061">
        <v>-4.9729999999999999</v>
      </c>
      <c r="F54061">
        <v>-1.09903E-3</v>
      </c>
      <c r="G54061" t="s">
        <v>30600</v>
      </c>
      <c r="H54061" t="s">
        <v>30601</v>
      </c>
    </row>
    <row r="54062" spans="1:8" x14ac:dyDescent="0.2">
      <c r="A54062" t="s">
        <v>98125</v>
      </c>
      <c r="B54062">
        <v>1</v>
      </c>
      <c r="C54062">
        <v>0.99175049999999998</v>
      </c>
      <c r="D54062">
        <v>1.04674E-2</v>
      </c>
      <c r="E54062">
        <v>-4.9729999999999999</v>
      </c>
      <c r="F54062">
        <v>7.3138999999999995E-4</v>
      </c>
      <c r="G54062" t="s">
        <v>25291</v>
      </c>
      <c r="H54062" t="s">
        <v>25292</v>
      </c>
    </row>
    <row r="54063" spans="1:8" x14ac:dyDescent="0.2">
      <c r="A54063" t="s">
        <v>98126</v>
      </c>
      <c r="B54063">
        <v>1</v>
      </c>
      <c r="C54063">
        <v>0.991757</v>
      </c>
      <c r="D54063">
        <v>-1.0459E-2</v>
      </c>
      <c r="E54063">
        <v>-4.9729999999999999</v>
      </c>
      <c r="F54063">
        <v>-1.3958200000000001E-3</v>
      </c>
      <c r="G54063" t="s">
        <v>35768</v>
      </c>
      <c r="H54063" t="s">
        <v>35769</v>
      </c>
    </row>
    <row r="54064" spans="1:8" x14ac:dyDescent="0.2">
      <c r="A54064" t="s">
        <v>98127</v>
      </c>
      <c r="B54064">
        <v>1</v>
      </c>
      <c r="C54064">
        <v>0.99176379999999997</v>
      </c>
      <c r="D54064">
        <v>1.04504E-2</v>
      </c>
      <c r="E54064">
        <v>-4.9729999999999999</v>
      </c>
      <c r="F54064">
        <v>9.7002999999999998E-4</v>
      </c>
      <c r="G54064" t="s">
        <v>16403</v>
      </c>
      <c r="H54064" t="s">
        <v>16404</v>
      </c>
    </row>
    <row r="54065" spans="1:8" x14ac:dyDescent="0.2">
      <c r="A54065" t="s">
        <v>98128</v>
      </c>
      <c r="B54065">
        <v>1</v>
      </c>
      <c r="C54065">
        <v>0.99176549999999997</v>
      </c>
      <c r="D54065">
        <v>-1.0448300000000001E-2</v>
      </c>
      <c r="E54065">
        <v>-4.9729999999999999</v>
      </c>
      <c r="F54065">
        <v>-1.21473E-3</v>
      </c>
      <c r="G54065" t="s">
        <v>47024</v>
      </c>
      <c r="H54065" t="s">
        <v>47025</v>
      </c>
    </row>
    <row r="54066" spans="1:8" x14ac:dyDescent="0.2">
      <c r="A54066" t="s">
        <v>98129</v>
      </c>
      <c r="B54066">
        <v>1</v>
      </c>
      <c r="C54066">
        <v>0.99179490000000003</v>
      </c>
      <c r="D54066">
        <v>-1.0411E-2</v>
      </c>
      <c r="E54066">
        <v>-4.9729999999999999</v>
      </c>
      <c r="F54066">
        <v>-9.2626000000000004E-4</v>
      </c>
      <c r="G54066" t="s">
        <v>98130</v>
      </c>
      <c r="H54066" t="s">
        <v>98131</v>
      </c>
    </row>
    <row r="54067" spans="1:8" x14ac:dyDescent="0.2">
      <c r="A54067" t="s">
        <v>98132</v>
      </c>
      <c r="B54067">
        <v>1</v>
      </c>
      <c r="C54067">
        <v>0.99181430000000004</v>
      </c>
      <c r="D54067">
        <v>1.03864E-2</v>
      </c>
      <c r="E54067">
        <v>-4.9729999999999999</v>
      </c>
      <c r="F54067">
        <v>1.0914200000000001E-3</v>
      </c>
      <c r="G54067" t="s">
        <v>98133</v>
      </c>
      <c r="H54067" t="s">
        <v>98134</v>
      </c>
    </row>
    <row r="54068" spans="1:8" x14ac:dyDescent="0.2">
      <c r="A54068" t="s">
        <v>98135</v>
      </c>
      <c r="B54068">
        <v>1</v>
      </c>
      <c r="C54068">
        <v>0.99182190000000003</v>
      </c>
      <c r="D54068">
        <v>1.0376700000000001E-2</v>
      </c>
      <c r="E54068">
        <v>-4.9729999999999999</v>
      </c>
      <c r="F54068">
        <v>1.28104E-3</v>
      </c>
      <c r="G54068" t="s">
        <v>15</v>
      </c>
      <c r="H54068" t="s">
        <v>15</v>
      </c>
    </row>
    <row r="54069" spans="1:8" x14ac:dyDescent="0.2">
      <c r="A54069" t="s">
        <v>98136</v>
      </c>
      <c r="B54069">
        <v>1</v>
      </c>
      <c r="C54069">
        <v>0.99185350000000005</v>
      </c>
      <c r="D54069">
        <v>1.03366E-2</v>
      </c>
      <c r="E54069">
        <v>-4.9729999999999999</v>
      </c>
      <c r="F54069">
        <v>1.0980899999999999E-3</v>
      </c>
      <c r="G54069" t="s">
        <v>83178</v>
      </c>
      <c r="H54069" t="s">
        <v>83179</v>
      </c>
    </row>
    <row r="54070" spans="1:8" x14ac:dyDescent="0.2">
      <c r="A54070" t="s">
        <v>98137</v>
      </c>
      <c r="B54070">
        <v>1</v>
      </c>
      <c r="C54070">
        <v>0.9918536</v>
      </c>
      <c r="D54070">
        <v>-1.03365E-2</v>
      </c>
      <c r="E54070">
        <v>-4.9729999999999999</v>
      </c>
      <c r="F54070">
        <v>-1.48452E-3</v>
      </c>
      <c r="G54070" t="s">
        <v>7351</v>
      </c>
      <c r="H54070" t="s">
        <v>7352</v>
      </c>
    </row>
    <row r="54071" spans="1:8" x14ac:dyDescent="0.2">
      <c r="A54071" t="s">
        <v>98138</v>
      </c>
      <c r="B54071">
        <v>1</v>
      </c>
      <c r="C54071">
        <v>0.99188529999999997</v>
      </c>
      <c r="D54071">
        <v>1.02963E-2</v>
      </c>
      <c r="E54071">
        <v>-4.9729999999999999</v>
      </c>
      <c r="F54071">
        <v>8.6711000000000004E-4</v>
      </c>
      <c r="G54071" t="s">
        <v>98139</v>
      </c>
      <c r="H54071" t="s">
        <v>98140</v>
      </c>
    </row>
    <row r="54072" spans="1:8" x14ac:dyDescent="0.2">
      <c r="A54072" t="s">
        <v>98141</v>
      </c>
      <c r="B54072">
        <v>1</v>
      </c>
      <c r="C54072">
        <v>0.99190780000000001</v>
      </c>
      <c r="D54072">
        <v>-1.0267800000000001E-2</v>
      </c>
      <c r="E54072">
        <v>-4.9729999999999999</v>
      </c>
      <c r="F54072">
        <v>-6.9371000000000005E-4</v>
      </c>
      <c r="G54072" t="s">
        <v>17603</v>
      </c>
      <c r="H54072" t="s">
        <v>17604</v>
      </c>
    </row>
    <row r="54073" spans="1:8" x14ac:dyDescent="0.2">
      <c r="A54073" t="s">
        <v>98142</v>
      </c>
      <c r="B54073">
        <v>1</v>
      </c>
      <c r="C54073">
        <v>0.99191119999999999</v>
      </c>
      <c r="D54073">
        <v>-1.02635E-2</v>
      </c>
      <c r="E54073">
        <v>-4.9729999999999999</v>
      </c>
      <c r="F54073">
        <v>-7.6104000000000005E-4</v>
      </c>
      <c r="G54073" t="s">
        <v>55308</v>
      </c>
      <c r="H54073" t="s">
        <v>55309</v>
      </c>
    </row>
    <row r="54074" spans="1:8" x14ac:dyDescent="0.2">
      <c r="A54074" t="s">
        <v>98143</v>
      </c>
      <c r="B54074">
        <v>1</v>
      </c>
      <c r="C54074">
        <v>0.99191549999999995</v>
      </c>
      <c r="D54074">
        <v>1.02579E-2</v>
      </c>
      <c r="E54074">
        <v>-4.9729999999999999</v>
      </c>
      <c r="F54074">
        <v>8.2872999999999996E-4</v>
      </c>
      <c r="G54074" t="s">
        <v>34516</v>
      </c>
      <c r="H54074" t="s">
        <v>34517</v>
      </c>
    </row>
    <row r="54075" spans="1:8" x14ac:dyDescent="0.2">
      <c r="A54075" t="s">
        <v>98144</v>
      </c>
      <c r="B54075">
        <v>1</v>
      </c>
      <c r="C54075">
        <v>0.99195100000000003</v>
      </c>
      <c r="D54075">
        <v>-1.02129E-2</v>
      </c>
      <c r="E54075">
        <v>-4.9729999999999999</v>
      </c>
      <c r="F54075">
        <v>-7.8180000000000003E-4</v>
      </c>
      <c r="G54075" t="s">
        <v>28922</v>
      </c>
      <c r="H54075" t="s">
        <v>28923</v>
      </c>
    </row>
    <row r="54076" spans="1:8" x14ac:dyDescent="0.2">
      <c r="A54076" t="s">
        <v>98145</v>
      </c>
      <c r="B54076">
        <v>1</v>
      </c>
      <c r="C54076">
        <v>0.99196169999999995</v>
      </c>
      <c r="D54076">
        <v>1.01993E-2</v>
      </c>
      <c r="E54076">
        <v>-4.9729999999999999</v>
      </c>
      <c r="F54076">
        <v>7.9971999999999997E-4</v>
      </c>
      <c r="G54076" t="s">
        <v>38040</v>
      </c>
      <c r="H54076" t="s">
        <v>38041</v>
      </c>
    </row>
    <row r="54077" spans="1:8" x14ac:dyDescent="0.2">
      <c r="A54077" t="s">
        <v>98146</v>
      </c>
      <c r="B54077">
        <v>1</v>
      </c>
      <c r="C54077">
        <v>0.99199570000000004</v>
      </c>
      <c r="D54077">
        <v>1.0156200000000001E-2</v>
      </c>
      <c r="E54077">
        <v>-4.9729999999999999</v>
      </c>
      <c r="F54077">
        <v>7.2146999999999999E-4</v>
      </c>
      <c r="G54077" t="s">
        <v>64966</v>
      </c>
      <c r="H54077" t="s">
        <v>64967</v>
      </c>
    </row>
    <row r="54078" spans="1:8" x14ac:dyDescent="0.2">
      <c r="A54078" t="s">
        <v>98147</v>
      </c>
      <c r="B54078">
        <v>1</v>
      </c>
      <c r="C54078">
        <v>0.99202129999999999</v>
      </c>
      <c r="D54078">
        <v>-1.0123699999999999E-2</v>
      </c>
      <c r="E54078">
        <v>-4.9729999999999999</v>
      </c>
      <c r="F54078">
        <v>-7.0575E-4</v>
      </c>
      <c r="G54078" t="s">
        <v>15</v>
      </c>
      <c r="H54078" t="s">
        <v>15</v>
      </c>
    </row>
    <row r="54079" spans="1:8" x14ac:dyDescent="0.2">
      <c r="A54079" t="s">
        <v>98148</v>
      </c>
      <c r="B54079">
        <v>1</v>
      </c>
      <c r="C54079">
        <v>0.99202959999999996</v>
      </c>
      <c r="D54079">
        <v>-1.01131E-2</v>
      </c>
      <c r="E54079">
        <v>-4.9729999999999999</v>
      </c>
      <c r="F54079">
        <v>-1.42398E-3</v>
      </c>
      <c r="G54079" t="s">
        <v>18064</v>
      </c>
      <c r="H54079" t="s">
        <v>18065</v>
      </c>
    </row>
    <row r="54080" spans="1:8" x14ac:dyDescent="0.2">
      <c r="A54080" t="s">
        <v>98149</v>
      </c>
      <c r="B54080">
        <v>1</v>
      </c>
      <c r="C54080">
        <v>0.9920428</v>
      </c>
      <c r="D54080">
        <v>-1.00965E-2</v>
      </c>
      <c r="E54080">
        <v>-4.9729999999999999</v>
      </c>
      <c r="F54080">
        <v>-7.9356000000000001E-4</v>
      </c>
      <c r="G54080" t="s">
        <v>18732</v>
      </c>
      <c r="H54080" t="s">
        <v>18733</v>
      </c>
    </row>
    <row r="54081" spans="1:8" x14ac:dyDescent="0.2">
      <c r="A54081" t="s">
        <v>98150</v>
      </c>
      <c r="B54081">
        <v>1</v>
      </c>
      <c r="C54081">
        <v>0.99205600000000005</v>
      </c>
      <c r="D54081">
        <v>1.0079599999999999E-2</v>
      </c>
      <c r="E54081">
        <v>-4.9729999999999999</v>
      </c>
      <c r="F54081">
        <v>1.58176E-3</v>
      </c>
      <c r="G54081" t="s">
        <v>15</v>
      </c>
      <c r="H54081" t="s">
        <v>15</v>
      </c>
    </row>
    <row r="54082" spans="1:8" x14ac:dyDescent="0.2">
      <c r="A54082" t="s">
        <v>98151</v>
      </c>
      <c r="B54082">
        <v>1</v>
      </c>
      <c r="C54082">
        <v>0.99206260000000002</v>
      </c>
      <c r="D54082">
        <v>-1.00713E-2</v>
      </c>
      <c r="E54082">
        <v>-4.9729999999999999</v>
      </c>
      <c r="F54082">
        <v>-6.0744E-4</v>
      </c>
      <c r="G54082" t="s">
        <v>54546</v>
      </c>
      <c r="H54082" t="s">
        <v>54547</v>
      </c>
    </row>
    <row r="54083" spans="1:8" x14ac:dyDescent="0.2">
      <c r="A54083" t="s">
        <v>98152</v>
      </c>
      <c r="B54083">
        <v>1</v>
      </c>
      <c r="C54083">
        <v>0.99206329999999998</v>
      </c>
      <c r="D54083">
        <v>-1.00705E-2</v>
      </c>
      <c r="E54083">
        <v>-4.9729999999999999</v>
      </c>
      <c r="F54083">
        <v>-1.1246100000000001E-3</v>
      </c>
      <c r="G54083" t="s">
        <v>15</v>
      </c>
      <c r="H54083" t="s">
        <v>15</v>
      </c>
    </row>
    <row r="54084" spans="1:8" x14ac:dyDescent="0.2">
      <c r="A54084" t="s">
        <v>98153</v>
      </c>
      <c r="B54084">
        <v>1</v>
      </c>
      <c r="C54084">
        <v>0.99208030000000003</v>
      </c>
      <c r="D54084">
        <v>-1.0048899999999999E-2</v>
      </c>
      <c r="E54084">
        <v>-4.9729999999999999</v>
      </c>
      <c r="F54084">
        <v>-1.17224E-3</v>
      </c>
      <c r="G54084" t="s">
        <v>9589</v>
      </c>
      <c r="H54084" t="s">
        <v>9590</v>
      </c>
    </row>
    <row r="54085" spans="1:8" x14ac:dyDescent="0.2">
      <c r="A54085" t="s">
        <v>98154</v>
      </c>
      <c r="B54085">
        <v>1</v>
      </c>
      <c r="C54085">
        <v>0.99208730000000001</v>
      </c>
      <c r="D54085">
        <v>1.004E-2</v>
      </c>
      <c r="E54085">
        <v>-4.9729999999999999</v>
      </c>
      <c r="F54085">
        <v>1.15055E-3</v>
      </c>
      <c r="G54085" t="s">
        <v>15</v>
      </c>
      <c r="H54085" t="s">
        <v>15</v>
      </c>
    </row>
    <row r="54086" spans="1:8" x14ac:dyDescent="0.2">
      <c r="A54086" t="s">
        <v>98155</v>
      </c>
      <c r="B54086">
        <v>1</v>
      </c>
      <c r="C54086">
        <v>0.9920966</v>
      </c>
      <c r="D54086">
        <v>-1.00281E-2</v>
      </c>
      <c r="E54086">
        <v>-4.9729999999999999</v>
      </c>
      <c r="F54086">
        <v>-1.00073E-3</v>
      </c>
      <c r="G54086" t="s">
        <v>6873</v>
      </c>
      <c r="H54086" t="s">
        <v>6874</v>
      </c>
    </row>
    <row r="54087" spans="1:8" x14ac:dyDescent="0.2">
      <c r="A54087" t="s">
        <v>98156</v>
      </c>
      <c r="B54087">
        <v>1</v>
      </c>
      <c r="C54087">
        <v>0.99212420000000001</v>
      </c>
      <c r="D54087">
        <v>-9.9932000000000007E-3</v>
      </c>
      <c r="E54087">
        <v>-4.9729999999999999</v>
      </c>
      <c r="F54087">
        <v>-6.5848000000000002E-4</v>
      </c>
      <c r="G54087" t="s">
        <v>53719</v>
      </c>
      <c r="H54087" t="s">
        <v>53720</v>
      </c>
    </row>
    <row r="54088" spans="1:8" x14ac:dyDescent="0.2">
      <c r="A54088" t="s">
        <v>98157</v>
      </c>
      <c r="B54088">
        <v>1</v>
      </c>
      <c r="C54088">
        <v>0.99212480000000003</v>
      </c>
      <c r="D54088">
        <v>-9.9924000000000002E-3</v>
      </c>
      <c r="E54088">
        <v>-4.9729999999999999</v>
      </c>
      <c r="F54088">
        <v>-8.4449000000000004E-4</v>
      </c>
      <c r="G54088" t="s">
        <v>15</v>
      </c>
      <c r="H54088" t="s">
        <v>15</v>
      </c>
    </row>
    <row r="54089" spans="1:8" x14ac:dyDescent="0.2">
      <c r="A54089" t="s">
        <v>98158</v>
      </c>
      <c r="B54089">
        <v>1</v>
      </c>
      <c r="C54089">
        <v>0.99213899999999999</v>
      </c>
      <c r="D54089">
        <v>-9.9743000000000002E-3</v>
      </c>
      <c r="E54089">
        <v>-4.9729999999999999</v>
      </c>
      <c r="F54089">
        <v>-1.10862E-3</v>
      </c>
      <c r="G54089" t="s">
        <v>32098</v>
      </c>
      <c r="H54089" t="s">
        <v>32099</v>
      </c>
    </row>
    <row r="54090" spans="1:8" x14ac:dyDescent="0.2">
      <c r="A54090" t="s">
        <v>98159</v>
      </c>
      <c r="B54090">
        <v>1</v>
      </c>
      <c r="C54090">
        <v>0.99218580000000001</v>
      </c>
      <c r="D54090">
        <v>9.9150000000000002E-3</v>
      </c>
      <c r="E54090">
        <v>-4.9729999999999999</v>
      </c>
      <c r="F54090">
        <v>1.4390799999999999E-3</v>
      </c>
      <c r="G54090" t="s">
        <v>10066</v>
      </c>
      <c r="H54090" t="s">
        <v>10067</v>
      </c>
    </row>
    <row r="54091" spans="1:8" x14ac:dyDescent="0.2">
      <c r="A54091" t="s">
        <v>98160</v>
      </c>
      <c r="B54091">
        <v>1</v>
      </c>
      <c r="C54091">
        <v>0.99218669999999998</v>
      </c>
      <c r="D54091">
        <v>9.9138999999999998E-3</v>
      </c>
      <c r="E54091">
        <v>-4.9729999999999999</v>
      </c>
      <c r="F54091">
        <v>7.1358999999999995E-4</v>
      </c>
      <c r="G54091" t="s">
        <v>30843</v>
      </c>
      <c r="H54091" t="s">
        <v>30844</v>
      </c>
    </row>
    <row r="54092" spans="1:8" x14ac:dyDescent="0.2">
      <c r="A54092" t="s">
        <v>98161</v>
      </c>
      <c r="B54092">
        <v>1</v>
      </c>
      <c r="C54092">
        <v>0.99221099999999995</v>
      </c>
      <c r="D54092">
        <v>-9.8829999999999994E-3</v>
      </c>
      <c r="E54092">
        <v>-4.9729999999999999</v>
      </c>
      <c r="F54092">
        <v>-1.6837600000000001E-3</v>
      </c>
      <c r="G54092" t="s">
        <v>52359</v>
      </c>
      <c r="H54092" t="s">
        <v>52360</v>
      </c>
    </row>
    <row r="54093" spans="1:8" x14ac:dyDescent="0.2">
      <c r="A54093" t="s">
        <v>98162</v>
      </c>
      <c r="B54093">
        <v>1</v>
      </c>
      <c r="C54093">
        <v>0.99221190000000004</v>
      </c>
      <c r="D54093">
        <v>-9.8819000000000008E-3</v>
      </c>
      <c r="E54093">
        <v>-4.9729999999999999</v>
      </c>
      <c r="F54093">
        <v>-9.2728999999999999E-4</v>
      </c>
      <c r="G54093" t="s">
        <v>17958</v>
      </c>
      <c r="H54093" t="s">
        <v>17959</v>
      </c>
    </row>
    <row r="54094" spans="1:8" x14ac:dyDescent="0.2">
      <c r="A54094" t="s">
        <v>98163</v>
      </c>
      <c r="B54094">
        <v>1</v>
      </c>
      <c r="C54094">
        <v>0.99221939999999997</v>
      </c>
      <c r="D54094">
        <v>9.8723000000000005E-3</v>
      </c>
      <c r="E54094">
        <v>-4.9729999999999999</v>
      </c>
      <c r="F54094">
        <v>9.7886999999999996E-4</v>
      </c>
      <c r="G54094" t="s">
        <v>98164</v>
      </c>
      <c r="H54094" t="s">
        <v>98165</v>
      </c>
    </row>
    <row r="54095" spans="1:8" x14ac:dyDescent="0.2">
      <c r="A54095" t="s">
        <v>98166</v>
      </c>
      <c r="B54095">
        <v>1</v>
      </c>
      <c r="C54095">
        <v>0.99222860000000002</v>
      </c>
      <c r="D54095">
        <v>9.8607E-3</v>
      </c>
      <c r="E54095">
        <v>-4.9729999999999999</v>
      </c>
      <c r="F54095">
        <v>1.1782100000000001E-3</v>
      </c>
      <c r="G54095" t="s">
        <v>2973</v>
      </c>
      <c r="H54095" t="s">
        <v>2974</v>
      </c>
    </row>
    <row r="54096" spans="1:8" x14ac:dyDescent="0.2">
      <c r="A54096" t="s">
        <v>98167</v>
      </c>
      <c r="B54096">
        <v>1</v>
      </c>
      <c r="C54096">
        <v>0.99223380000000005</v>
      </c>
      <c r="D54096">
        <v>-9.8540999999999993E-3</v>
      </c>
      <c r="E54096">
        <v>-4.9729999999999999</v>
      </c>
      <c r="F54096">
        <v>-9.9387E-4</v>
      </c>
      <c r="G54096" t="s">
        <v>36975</v>
      </c>
      <c r="H54096" t="s">
        <v>36976</v>
      </c>
    </row>
    <row r="54097" spans="1:8" x14ac:dyDescent="0.2">
      <c r="A54097" t="s">
        <v>98168</v>
      </c>
      <c r="B54097">
        <v>1</v>
      </c>
      <c r="C54097">
        <v>0.99231250000000004</v>
      </c>
      <c r="D54097">
        <v>9.7543000000000005E-3</v>
      </c>
      <c r="E54097">
        <v>-4.9729999999999999</v>
      </c>
      <c r="F54097">
        <v>8.4951000000000004E-4</v>
      </c>
      <c r="G54097" t="s">
        <v>43718</v>
      </c>
      <c r="H54097" t="s">
        <v>43719</v>
      </c>
    </row>
    <row r="54098" spans="1:8" x14ac:dyDescent="0.2">
      <c r="A54098" t="s">
        <v>98169</v>
      </c>
      <c r="B54098">
        <v>1</v>
      </c>
      <c r="C54098">
        <v>0.9923225</v>
      </c>
      <c r="D54098">
        <v>9.7415000000000002E-3</v>
      </c>
      <c r="E54098">
        <v>-4.9729999999999999</v>
      </c>
      <c r="F54098">
        <v>1.0123199999999999E-3</v>
      </c>
      <c r="G54098" t="s">
        <v>52912</v>
      </c>
      <c r="H54098" t="s">
        <v>52913</v>
      </c>
    </row>
    <row r="54099" spans="1:8" x14ac:dyDescent="0.2">
      <c r="A54099" t="s">
        <v>98170</v>
      </c>
      <c r="B54099">
        <v>1</v>
      </c>
      <c r="C54099">
        <v>0.99232330000000002</v>
      </c>
      <c r="D54099">
        <v>9.7404999999999992E-3</v>
      </c>
      <c r="E54099">
        <v>-4.9729999999999999</v>
      </c>
      <c r="F54099">
        <v>1.4327999999999999E-3</v>
      </c>
      <c r="G54099" t="s">
        <v>73036</v>
      </c>
      <c r="H54099" t="s">
        <v>73037</v>
      </c>
    </row>
    <row r="54100" spans="1:8" x14ac:dyDescent="0.2">
      <c r="A54100" t="s">
        <v>98171</v>
      </c>
      <c r="B54100">
        <v>1</v>
      </c>
      <c r="C54100">
        <v>0.99234990000000001</v>
      </c>
      <c r="D54100">
        <v>-9.7067000000000004E-3</v>
      </c>
      <c r="E54100">
        <v>-4.9729999999999999</v>
      </c>
      <c r="F54100">
        <v>-8.3195000000000003E-4</v>
      </c>
      <c r="G54100" t="s">
        <v>98172</v>
      </c>
      <c r="H54100" t="s">
        <v>98173</v>
      </c>
    </row>
    <row r="54101" spans="1:8" x14ac:dyDescent="0.2">
      <c r="A54101" t="s">
        <v>98174</v>
      </c>
      <c r="B54101">
        <v>1</v>
      </c>
      <c r="C54101">
        <v>0.99235739999999995</v>
      </c>
      <c r="D54101">
        <v>9.6973000000000007E-3</v>
      </c>
      <c r="E54101">
        <v>-4.9729999999999999</v>
      </c>
      <c r="F54101">
        <v>7.3808999999999995E-4</v>
      </c>
      <c r="G54101" t="s">
        <v>27406</v>
      </c>
      <c r="H54101" t="s">
        <v>27407</v>
      </c>
    </row>
    <row r="54102" spans="1:8" x14ac:dyDescent="0.2">
      <c r="A54102" t="s">
        <v>98175</v>
      </c>
      <c r="B54102">
        <v>1</v>
      </c>
      <c r="C54102">
        <v>0.99237149999999996</v>
      </c>
      <c r="D54102">
        <v>9.6793000000000001E-3</v>
      </c>
      <c r="E54102">
        <v>-4.9729999999999999</v>
      </c>
      <c r="F54102">
        <v>7.9516999999999999E-4</v>
      </c>
      <c r="G54102" t="s">
        <v>15</v>
      </c>
      <c r="H54102" t="s">
        <v>15</v>
      </c>
    </row>
    <row r="54103" spans="1:8" x14ac:dyDescent="0.2">
      <c r="A54103" t="s">
        <v>98176</v>
      </c>
      <c r="B54103">
        <v>1</v>
      </c>
      <c r="C54103">
        <v>0.99239980000000005</v>
      </c>
      <c r="D54103">
        <v>9.6433999999999999E-3</v>
      </c>
      <c r="E54103">
        <v>-4.9729999999999999</v>
      </c>
      <c r="F54103">
        <v>9.5138000000000004E-4</v>
      </c>
      <c r="G54103" t="s">
        <v>98177</v>
      </c>
      <c r="H54103" t="s">
        <v>98178</v>
      </c>
    </row>
    <row r="54104" spans="1:8" x14ac:dyDescent="0.2">
      <c r="A54104" t="s">
        <v>98179</v>
      </c>
      <c r="B54104">
        <v>1</v>
      </c>
      <c r="C54104">
        <v>0.99241029999999997</v>
      </c>
      <c r="D54104">
        <v>-9.6302000000000002E-3</v>
      </c>
      <c r="E54104">
        <v>-4.9729999999999999</v>
      </c>
      <c r="F54104">
        <v>-1.6429599999999999E-3</v>
      </c>
      <c r="G54104" t="s">
        <v>70284</v>
      </c>
      <c r="H54104" t="s">
        <v>70285</v>
      </c>
    </row>
    <row r="54105" spans="1:8" x14ac:dyDescent="0.2">
      <c r="A54105" t="s">
        <v>98180</v>
      </c>
      <c r="B54105">
        <v>1</v>
      </c>
      <c r="C54105">
        <v>0.99242980000000003</v>
      </c>
      <c r="D54105">
        <v>9.6054E-3</v>
      </c>
      <c r="E54105">
        <v>-4.9729999999999999</v>
      </c>
      <c r="F54105">
        <v>1.2944600000000001E-3</v>
      </c>
      <c r="G54105" t="s">
        <v>15</v>
      </c>
      <c r="H54105" t="s">
        <v>15</v>
      </c>
    </row>
    <row r="54106" spans="1:8" x14ac:dyDescent="0.2">
      <c r="A54106" t="s">
        <v>98181</v>
      </c>
      <c r="B54106">
        <v>1</v>
      </c>
      <c r="C54106">
        <v>0.99243049999999999</v>
      </c>
      <c r="D54106">
        <v>-9.6045000000000002E-3</v>
      </c>
      <c r="E54106">
        <v>-4.9729999999999999</v>
      </c>
      <c r="F54106">
        <v>-1.2104399999999999E-3</v>
      </c>
      <c r="G54106" t="s">
        <v>98182</v>
      </c>
      <c r="H54106" t="s">
        <v>98183</v>
      </c>
    </row>
    <row r="54107" spans="1:8" x14ac:dyDescent="0.2">
      <c r="A54107" t="s">
        <v>98184</v>
      </c>
      <c r="B54107">
        <v>1</v>
      </c>
      <c r="C54107">
        <v>0.9924364</v>
      </c>
      <c r="D54107">
        <v>9.5969999999999996E-3</v>
      </c>
      <c r="E54107">
        <v>-4.9729999999999999</v>
      </c>
      <c r="F54107">
        <v>9.167E-4</v>
      </c>
      <c r="G54107" t="s">
        <v>35855</v>
      </c>
      <c r="H54107" t="s">
        <v>35856</v>
      </c>
    </row>
    <row r="54108" spans="1:8" x14ac:dyDescent="0.2">
      <c r="A54108" t="s">
        <v>98185</v>
      </c>
      <c r="B54108">
        <v>1</v>
      </c>
      <c r="C54108">
        <v>0.99245099999999997</v>
      </c>
      <c r="D54108">
        <v>9.5785000000000002E-3</v>
      </c>
      <c r="E54108">
        <v>-4.9729999999999999</v>
      </c>
      <c r="F54108">
        <v>1.33326E-3</v>
      </c>
      <c r="G54108" t="s">
        <v>15</v>
      </c>
      <c r="H54108" t="s">
        <v>15</v>
      </c>
    </row>
    <row r="54109" spans="1:8" x14ac:dyDescent="0.2">
      <c r="A54109" t="s">
        <v>98186</v>
      </c>
      <c r="B54109">
        <v>1</v>
      </c>
      <c r="C54109">
        <v>0.99245349999999999</v>
      </c>
      <c r="D54109">
        <v>9.5753000000000001E-3</v>
      </c>
      <c r="E54109">
        <v>-4.9729999999999999</v>
      </c>
      <c r="F54109">
        <v>1.1934999999999999E-3</v>
      </c>
      <c r="G54109" t="s">
        <v>50422</v>
      </c>
      <c r="H54109" t="s">
        <v>50423</v>
      </c>
    </row>
    <row r="54110" spans="1:8" x14ac:dyDescent="0.2">
      <c r="A54110" t="s">
        <v>98187</v>
      </c>
      <c r="B54110">
        <v>1</v>
      </c>
      <c r="C54110">
        <v>0.99245709999999998</v>
      </c>
      <c r="D54110">
        <v>9.5708000000000008E-3</v>
      </c>
      <c r="E54110">
        <v>-4.9729999999999999</v>
      </c>
      <c r="F54110">
        <v>9.6478999999999998E-4</v>
      </c>
      <c r="G54110" t="s">
        <v>15</v>
      </c>
      <c r="H54110" t="s">
        <v>15</v>
      </c>
    </row>
    <row r="54111" spans="1:8" x14ac:dyDescent="0.2">
      <c r="A54111" t="s">
        <v>98188</v>
      </c>
      <c r="B54111">
        <v>1</v>
      </c>
      <c r="C54111">
        <v>0.99246279999999998</v>
      </c>
      <c r="D54111">
        <v>9.5635000000000008E-3</v>
      </c>
      <c r="E54111">
        <v>-4.9729999999999999</v>
      </c>
      <c r="F54111">
        <v>6.6173999999999996E-4</v>
      </c>
      <c r="G54111" t="s">
        <v>6435</v>
      </c>
      <c r="H54111" t="s">
        <v>6436</v>
      </c>
    </row>
    <row r="54112" spans="1:8" x14ac:dyDescent="0.2">
      <c r="A54112" t="s">
        <v>98189</v>
      </c>
      <c r="B54112">
        <v>1</v>
      </c>
      <c r="C54112">
        <v>0.99246579999999995</v>
      </c>
      <c r="D54112">
        <v>9.5597000000000008E-3</v>
      </c>
      <c r="E54112">
        <v>-4.9729999999999999</v>
      </c>
      <c r="F54112">
        <v>6.7809000000000001E-4</v>
      </c>
      <c r="G54112" t="s">
        <v>98190</v>
      </c>
      <c r="H54112" t="s">
        <v>98191</v>
      </c>
    </row>
    <row r="54113" spans="1:8" x14ac:dyDescent="0.2">
      <c r="A54113" t="s">
        <v>98192</v>
      </c>
      <c r="B54113">
        <v>1</v>
      </c>
      <c r="C54113">
        <v>0.99247770000000002</v>
      </c>
      <c r="D54113">
        <v>-9.5446000000000003E-3</v>
      </c>
      <c r="E54113">
        <v>-4.9729999999999999</v>
      </c>
      <c r="F54113">
        <v>-8.9271999999999995E-4</v>
      </c>
      <c r="G54113" t="s">
        <v>15</v>
      </c>
      <c r="H54113" t="s">
        <v>15</v>
      </c>
    </row>
    <row r="54114" spans="1:8" x14ac:dyDescent="0.2">
      <c r="A54114" t="s">
        <v>98193</v>
      </c>
      <c r="B54114">
        <v>1</v>
      </c>
      <c r="C54114">
        <v>0.99249540000000003</v>
      </c>
      <c r="D54114">
        <v>-9.5221000000000004E-3</v>
      </c>
      <c r="E54114">
        <v>-4.9729999999999999</v>
      </c>
      <c r="F54114">
        <v>-1.2564200000000001E-3</v>
      </c>
      <c r="G54114" t="s">
        <v>13389</v>
      </c>
      <c r="H54114" t="s">
        <v>13390</v>
      </c>
    </row>
    <row r="54115" spans="1:8" x14ac:dyDescent="0.2">
      <c r="A54115" t="s">
        <v>98194</v>
      </c>
      <c r="B54115">
        <v>1</v>
      </c>
      <c r="C54115">
        <v>0.99251339999999999</v>
      </c>
      <c r="D54115">
        <v>9.4993000000000005E-3</v>
      </c>
      <c r="E54115">
        <v>-4.9729999999999999</v>
      </c>
      <c r="F54115">
        <v>8.8615999999999999E-4</v>
      </c>
      <c r="G54115" t="s">
        <v>72712</v>
      </c>
      <c r="H54115" t="s">
        <v>72713</v>
      </c>
    </row>
    <row r="54116" spans="1:8" x14ac:dyDescent="0.2">
      <c r="A54116" t="s">
        <v>98195</v>
      </c>
      <c r="B54116">
        <v>1</v>
      </c>
      <c r="C54116">
        <v>0.99251679999999998</v>
      </c>
      <c r="D54116">
        <v>9.495E-3</v>
      </c>
      <c r="E54116">
        <v>-4.9729999999999999</v>
      </c>
      <c r="F54116">
        <v>9.2469999999999998E-4</v>
      </c>
      <c r="G54116" t="s">
        <v>8646</v>
      </c>
      <c r="H54116" t="s">
        <v>8647</v>
      </c>
    </row>
    <row r="54117" spans="1:8" x14ac:dyDescent="0.2">
      <c r="A54117" t="s">
        <v>98196</v>
      </c>
      <c r="B54117">
        <v>1</v>
      </c>
      <c r="C54117">
        <v>0.99251679999999998</v>
      </c>
      <c r="D54117">
        <v>-9.4949000000000006E-3</v>
      </c>
      <c r="E54117">
        <v>-4.9729999999999999</v>
      </c>
      <c r="F54117">
        <v>-1.3825199999999999E-3</v>
      </c>
      <c r="G54117" t="s">
        <v>15</v>
      </c>
      <c r="H54117" t="s">
        <v>15</v>
      </c>
    </row>
    <row r="54118" spans="1:8" x14ac:dyDescent="0.2">
      <c r="A54118" t="s">
        <v>98197</v>
      </c>
      <c r="B54118">
        <v>1</v>
      </c>
      <c r="C54118">
        <v>0.99254509999999996</v>
      </c>
      <c r="D54118">
        <v>-9.4590999999999998E-3</v>
      </c>
      <c r="E54118">
        <v>-4.9729999999999999</v>
      </c>
      <c r="F54118">
        <v>-8.3646000000000002E-4</v>
      </c>
      <c r="G54118" t="s">
        <v>13681</v>
      </c>
      <c r="H54118" t="s">
        <v>13682</v>
      </c>
    </row>
    <row r="54119" spans="1:8" x14ac:dyDescent="0.2">
      <c r="A54119" t="s">
        <v>98198</v>
      </c>
      <c r="B54119">
        <v>1</v>
      </c>
      <c r="C54119">
        <v>0.99254810000000004</v>
      </c>
      <c r="D54119">
        <v>-9.4552999999999998E-3</v>
      </c>
      <c r="E54119">
        <v>-4.9729999999999999</v>
      </c>
      <c r="F54119">
        <v>-1.11838E-3</v>
      </c>
      <c r="G54119" t="s">
        <v>12872</v>
      </c>
      <c r="H54119" t="s">
        <v>12873</v>
      </c>
    </row>
    <row r="54120" spans="1:8" x14ac:dyDescent="0.2">
      <c r="A54120" t="s">
        <v>98199</v>
      </c>
      <c r="B54120">
        <v>1</v>
      </c>
      <c r="C54120">
        <v>0.99255959999999999</v>
      </c>
      <c r="D54120">
        <v>-9.4406999999999998E-3</v>
      </c>
      <c r="E54120">
        <v>-4.9729999999999999</v>
      </c>
      <c r="F54120">
        <v>-8.8312000000000004E-4</v>
      </c>
      <c r="G54120" t="s">
        <v>98200</v>
      </c>
      <c r="H54120" t="s">
        <v>98201</v>
      </c>
    </row>
    <row r="54121" spans="1:8" x14ac:dyDescent="0.2">
      <c r="A54121" t="s">
        <v>98202</v>
      </c>
      <c r="B54121">
        <v>1</v>
      </c>
      <c r="C54121">
        <v>0.99256699999999998</v>
      </c>
      <c r="D54121">
        <v>9.4313000000000001E-3</v>
      </c>
      <c r="E54121">
        <v>-4.9729999999999999</v>
      </c>
      <c r="F54121">
        <v>8.6549999999999995E-4</v>
      </c>
      <c r="G54121" t="s">
        <v>74261</v>
      </c>
      <c r="H54121" t="s">
        <v>74262</v>
      </c>
    </row>
    <row r="54122" spans="1:8" x14ac:dyDescent="0.2">
      <c r="A54122" t="s">
        <v>98203</v>
      </c>
      <c r="B54122">
        <v>1</v>
      </c>
      <c r="C54122">
        <v>0.9925754</v>
      </c>
      <c r="D54122">
        <v>-9.4205999999999995E-3</v>
      </c>
      <c r="E54122">
        <v>-4.9729999999999999</v>
      </c>
      <c r="F54122">
        <v>-9.3838000000000005E-4</v>
      </c>
      <c r="G54122" t="s">
        <v>98204</v>
      </c>
      <c r="H54122" t="s">
        <v>98205</v>
      </c>
    </row>
    <row r="54123" spans="1:8" x14ac:dyDescent="0.2">
      <c r="A54123" t="s">
        <v>98206</v>
      </c>
      <c r="B54123">
        <v>1</v>
      </c>
      <c r="C54123">
        <v>0.99257580000000001</v>
      </c>
      <c r="D54123">
        <v>9.4202000000000001E-3</v>
      </c>
      <c r="E54123">
        <v>-4.9729999999999999</v>
      </c>
      <c r="F54123">
        <v>2.0060899999999999E-3</v>
      </c>
      <c r="G54123" t="s">
        <v>71398</v>
      </c>
      <c r="H54123" t="s">
        <v>71399</v>
      </c>
    </row>
    <row r="54124" spans="1:8" x14ac:dyDescent="0.2">
      <c r="A54124" t="s">
        <v>98207</v>
      </c>
      <c r="B54124">
        <v>1</v>
      </c>
      <c r="C54124">
        <v>0.99258389999999996</v>
      </c>
      <c r="D54124">
        <v>9.4099000000000006E-3</v>
      </c>
      <c r="E54124">
        <v>-4.9729999999999999</v>
      </c>
      <c r="F54124">
        <v>8.9234999999999998E-4</v>
      </c>
      <c r="G54124" t="s">
        <v>27309</v>
      </c>
      <c r="H54124" t="s">
        <v>27310</v>
      </c>
    </row>
    <row r="54125" spans="1:8" x14ac:dyDescent="0.2">
      <c r="A54125" t="s">
        <v>98208</v>
      </c>
      <c r="B54125">
        <v>1</v>
      </c>
      <c r="C54125">
        <v>0.99258789999999997</v>
      </c>
      <c r="D54125">
        <v>9.4047999999999996E-3</v>
      </c>
      <c r="E54125">
        <v>-4.9729999999999999</v>
      </c>
      <c r="F54125">
        <v>9.8959000000000004E-4</v>
      </c>
      <c r="G54125" t="s">
        <v>58338</v>
      </c>
      <c r="H54125" t="s">
        <v>58339</v>
      </c>
    </row>
    <row r="54126" spans="1:8" x14ac:dyDescent="0.2">
      <c r="A54126" t="s">
        <v>98209</v>
      </c>
      <c r="B54126">
        <v>1</v>
      </c>
      <c r="C54126">
        <v>0.99261540000000004</v>
      </c>
      <c r="D54126">
        <v>9.3697999999999993E-3</v>
      </c>
      <c r="E54126">
        <v>-4.9729999999999999</v>
      </c>
      <c r="F54126">
        <v>1.1702699999999999E-3</v>
      </c>
      <c r="G54126" t="s">
        <v>69015</v>
      </c>
      <c r="H54126" t="s">
        <v>69016</v>
      </c>
    </row>
    <row r="54127" spans="1:8" x14ac:dyDescent="0.2">
      <c r="A54127" t="s">
        <v>98210</v>
      </c>
      <c r="B54127">
        <v>1</v>
      </c>
      <c r="C54127">
        <v>0.99263480000000004</v>
      </c>
      <c r="D54127">
        <v>-9.3453000000000008E-3</v>
      </c>
      <c r="E54127">
        <v>-4.9729999999999999</v>
      </c>
      <c r="F54127">
        <v>-8.4020999999999998E-4</v>
      </c>
      <c r="G54127" t="s">
        <v>92229</v>
      </c>
      <c r="H54127" t="s">
        <v>92230</v>
      </c>
    </row>
    <row r="54128" spans="1:8" x14ac:dyDescent="0.2">
      <c r="A54128" t="s">
        <v>98211</v>
      </c>
      <c r="B54128">
        <v>1</v>
      </c>
      <c r="C54128">
        <v>0.99265029999999999</v>
      </c>
      <c r="D54128">
        <v>-9.3255999999999999E-3</v>
      </c>
      <c r="E54128">
        <v>-4.9729999999999999</v>
      </c>
      <c r="F54128">
        <v>-1.06438E-3</v>
      </c>
      <c r="G54128" t="s">
        <v>98212</v>
      </c>
      <c r="H54128" t="s">
        <v>98213</v>
      </c>
    </row>
    <row r="54129" spans="1:8" x14ac:dyDescent="0.2">
      <c r="A54129" t="s">
        <v>98214</v>
      </c>
      <c r="B54129">
        <v>1</v>
      </c>
      <c r="C54129">
        <v>0.99265669999999995</v>
      </c>
      <c r="D54129">
        <v>-9.3174999999999994E-3</v>
      </c>
      <c r="E54129">
        <v>-4.9729999999999999</v>
      </c>
      <c r="F54129">
        <v>-1.59687E-3</v>
      </c>
      <c r="G54129" t="s">
        <v>8947</v>
      </c>
      <c r="H54129" t="s">
        <v>8948</v>
      </c>
    </row>
    <row r="54130" spans="1:8" x14ac:dyDescent="0.2">
      <c r="A54130" t="s">
        <v>98215</v>
      </c>
      <c r="B54130">
        <v>1</v>
      </c>
      <c r="C54130">
        <v>0.99266350000000003</v>
      </c>
      <c r="D54130">
        <v>9.3088000000000008E-3</v>
      </c>
      <c r="E54130">
        <v>-4.9729999999999999</v>
      </c>
      <c r="F54130">
        <v>1.41512E-3</v>
      </c>
      <c r="G54130" t="s">
        <v>39469</v>
      </c>
      <c r="H54130" t="s">
        <v>39470</v>
      </c>
    </row>
    <row r="54131" spans="1:8" x14ac:dyDescent="0.2">
      <c r="A54131" t="s">
        <v>98216</v>
      </c>
      <c r="B54131">
        <v>1</v>
      </c>
      <c r="C54131">
        <v>0.99267709999999998</v>
      </c>
      <c r="D54131">
        <v>-9.2916000000000006E-3</v>
      </c>
      <c r="E54131">
        <v>-4.9729999999999999</v>
      </c>
      <c r="F54131">
        <v>-8.0285000000000003E-4</v>
      </c>
      <c r="G54131" t="s">
        <v>57438</v>
      </c>
      <c r="H54131" t="s">
        <v>57439</v>
      </c>
    </row>
    <row r="54132" spans="1:8" x14ac:dyDescent="0.2">
      <c r="A54132" t="s">
        <v>98217</v>
      </c>
      <c r="B54132">
        <v>1</v>
      </c>
      <c r="C54132">
        <v>0.99267830000000001</v>
      </c>
      <c r="D54132">
        <v>9.2901000000000008E-3</v>
      </c>
      <c r="E54132">
        <v>-4.9729999999999999</v>
      </c>
      <c r="F54132">
        <v>1.19702E-3</v>
      </c>
      <c r="G54132" t="s">
        <v>78456</v>
      </c>
      <c r="H54132" t="s">
        <v>78457</v>
      </c>
    </row>
    <row r="54133" spans="1:8" x14ac:dyDescent="0.2">
      <c r="A54133" t="s">
        <v>98218</v>
      </c>
      <c r="B54133">
        <v>1</v>
      </c>
      <c r="C54133">
        <v>0.99268970000000001</v>
      </c>
      <c r="D54133">
        <v>9.2756000000000002E-3</v>
      </c>
      <c r="E54133">
        <v>-4.9729999999999999</v>
      </c>
      <c r="F54133">
        <v>9.6051000000000003E-4</v>
      </c>
      <c r="G54133" t="s">
        <v>15</v>
      </c>
      <c r="H54133" t="s">
        <v>15</v>
      </c>
    </row>
    <row r="54134" spans="1:8" x14ac:dyDescent="0.2">
      <c r="A54134" t="s">
        <v>98219</v>
      </c>
      <c r="B54134">
        <v>1</v>
      </c>
      <c r="C54134">
        <v>0.99269070000000004</v>
      </c>
      <c r="D54134">
        <v>9.2744000000000004E-3</v>
      </c>
      <c r="E54134">
        <v>-4.9729999999999999</v>
      </c>
      <c r="F54134">
        <v>8.8427000000000004E-4</v>
      </c>
      <c r="G54134" t="s">
        <v>39872</v>
      </c>
      <c r="H54134" t="s">
        <v>39873</v>
      </c>
    </row>
    <row r="54135" spans="1:8" x14ac:dyDescent="0.2">
      <c r="A54135" t="s">
        <v>98220</v>
      </c>
      <c r="B54135">
        <v>1</v>
      </c>
      <c r="C54135">
        <v>0.9927087</v>
      </c>
      <c r="D54135">
        <v>-9.2514999999999993E-3</v>
      </c>
      <c r="E54135">
        <v>-4.9729999999999999</v>
      </c>
      <c r="F54135">
        <v>-6.6012999999999998E-4</v>
      </c>
      <c r="G54135" t="s">
        <v>98221</v>
      </c>
      <c r="H54135" t="s">
        <v>98222</v>
      </c>
    </row>
    <row r="54136" spans="1:8" x14ac:dyDescent="0.2">
      <c r="A54136" t="s">
        <v>98223</v>
      </c>
      <c r="B54136">
        <v>1</v>
      </c>
      <c r="C54136">
        <v>0.99271929999999997</v>
      </c>
      <c r="D54136">
        <v>9.2381000000000008E-3</v>
      </c>
      <c r="E54136">
        <v>-4.9729999999999999</v>
      </c>
      <c r="F54136">
        <v>8.7600999999999998E-4</v>
      </c>
      <c r="G54136" t="s">
        <v>98224</v>
      </c>
      <c r="H54136" t="s">
        <v>98225</v>
      </c>
    </row>
    <row r="54137" spans="1:8" x14ac:dyDescent="0.2">
      <c r="A54137" t="s">
        <v>98226</v>
      </c>
      <c r="B54137">
        <v>1</v>
      </c>
      <c r="C54137">
        <v>0.99272459999999996</v>
      </c>
      <c r="D54137">
        <v>-9.2314000000000007E-3</v>
      </c>
      <c r="E54137">
        <v>-4.9729999999999999</v>
      </c>
      <c r="F54137">
        <v>-6.4234999999999997E-4</v>
      </c>
      <c r="G54137" t="s">
        <v>45878</v>
      </c>
      <c r="H54137" t="s">
        <v>45879</v>
      </c>
    </row>
    <row r="54138" spans="1:8" x14ac:dyDescent="0.2">
      <c r="A54138" t="s">
        <v>98227</v>
      </c>
      <c r="B54138">
        <v>1</v>
      </c>
      <c r="C54138">
        <v>0.99273080000000002</v>
      </c>
      <c r="D54138">
        <v>-9.2233999999999997E-3</v>
      </c>
      <c r="E54138">
        <v>-4.9729999999999999</v>
      </c>
      <c r="F54138">
        <v>-9.9411000000000009E-4</v>
      </c>
      <c r="G54138" t="s">
        <v>61686</v>
      </c>
      <c r="H54138" t="s">
        <v>61687</v>
      </c>
    </row>
    <row r="54139" spans="1:8" x14ac:dyDescent="0.2">
      <c r="A54139" t="s">
        <v>98228</v>
      </c>
      <c r="B54139">
        <v>1</v>
      </c>
      <c r="C54139">
        <v>0.99273840000000002</v>
      </c>
      <c r="D54139">
        <v>9.2137999999999994E-3</v>
      </c>
      <c r="E54139">
        <v>-4.9729999999999999</v>
      </c>
      <c r="F54139">
        <v>7.5202999999999999E-4</v>
      </c>
      <c r="G54139" t="s">
        <v>98229</v>
      </c>
      <c r="H54139" t="s">
        <v>98230</v>
      </c>
    </row>
    <row r="54140" spans="1:8" x14ac:dyDescent="0.2">
      <c r="A54140" t="s">
        <v>98231</v>
      </c>
      <c r="B54140">
        <v>1</v>
      </c>
      <c r="C54140">
        <v>0.99274010000000001</v>
      </c>
      <c r="D54140">
        <v>-9.2116000000000003E-3</v>
      </c>
      <c r="E54140">
        <v>-4.9729999999999999</v>
      </c>
      <c r="F54140">
        <v>-8.0979999999999995E-4</v>
      </c>
      <c r="G54140" t="s">
        <v>25351</v>
      </c>
      <c r="H54140" t="s">
        <v>25352</v>
      </c>
    </row>
    <row r="54141" spans="1:8" x14ac:dyDescent="0.2">
      <c r="A54141" t="s">
        <v>98232</v>
      </c>
      <c r="B54141">
        <v>1</v>
      </c>
      <c r="C54141">
        <v>0.99275340000000001</v>
      </c>
      <c r="D54141">
        <v>-9.1947999999999995E-3</v>
      </c>
      <c r="E54141">
        <v>-4.9729999999999999</v>
      </c>
      <c r="F54141">
        <v>-6.7018999999999998E-4</v>
      </c>
      <c r="G54141" t="s">
        <v>98233</v>
      </c>
      <c r="H54141" t="s">
        <v>98234</v>
      </c>
    </row>
    <row r="54142" spans="1:8" x14ac:dyDescent="0.2">
      <c r="A54142" t="s">
        <v>98235</v>
      </c>
      <c r="B54142">
        <v>1</v>
      </c>
      <c r="C54142">
        <v>0.99278940000000004</v>
      </c>
      <c r="D54142">
        <v>9.1491999999999997E-3</v>
      </c>
      <c r="E54142">
        <v>-4.9729999999999999</v>
      </c>
      <c r="F54142">
        <v>7.0777000000000004E-4</v>
      </c>
      <c r="G54142" t="s">
        <v>94697</v>
      </c>
      <c r="H54142" t="s">
        <v>94698</v>
      </c>
    </row>
    <row r="54143" spans="1:8" x14ac:dyDescent="0.2">
      <c r="A54143" t="s">
        <v>98236</v>
      </c>
      <c r="B54143">
        <v>1</v>
      </c>
      <c r="C54143">
        <v>0.99279600000000001</v>
      </c>
      <c r="D54143">
        <v>-9.1407999999999993E-3</v>
      </c>
      <c r="E54143">
        <v>-4.9729999999999999</v>
      </c>
      <c r="F54143">
        <v>-9.7586000000000005E-4</v>
      </c>
      <c r="G54143" t="s">
        <v>98237</v>
      </c>
      <c r="H54143" t="s">
        <v>98238</v>
      </c>
    </row>
    <row r="54144" spans="1:8" x14ac:dyDescent="0.2">
      <c r="A54144" t="s">
        <v>98239</v>
      </c>
      <c r="B54144">
        <v>1</v>
      </c>
      <c r="C54144">
        <v>0.992807</v>
      </c>
      <c r="D54144">
        <v>9.1266999999999997E-3</v>
      </c>
      <c r="E54144">
        <v>-4.9729999999999999</v>
      </c>
      <c r="F54144">
        <v>1.7295699999999999E-3</v>
      </c>
      <c r="G54144" t="s">
        <v>68413</v>
      </c>
      <c r="H54144" t="s">
        <v>68414</v>
      </c>
    </row>
    <row r="54145" spans="1:8" x14ac:dyDescent="0.2">
      <c r="A54145" t="s">
        <v>98240</v>
      </c>
      <c r="B54145">
        <v>1</v>
      </c>
      <c r="C54145">
        <v>0.99280979999999996</v>
      </c>
      <c r="D54145">
        <v>9.1233000000000009E-3</v>
      </c>
      <c r="E54145">
        <v>-4.9729999999999999</v>
      </c>
      <c r="F54145">
        <v>6.3049000000000004E-4</v>
      </c>
      <c r="G54145" t="s">
        <v>15</v>
      </c>
      <c r="H54145" t="s">
        <v>15</v>
      </c>
    </row>
    <row r="54146" spans="1:8" x14ac:dyDescent="0.2">
      <c r="A54146" t="s">
        <v>98241</v>
      </c>
      <c r="B54146">
        <v>1</v>
      </c>
      <c r="C54146">
        <v>0.99281169999999996</v>
      </c>
      <c r="D54146">
        <v>-9.1208000000000001E-3</v>
      </c>
      <c r="E54146">
        <v>-4.9729999999999999</v>
      </c>
      <c r="F54146">
        <v>-6.4461E-4</v>
      </c>
      <c r="G54146" t="s">
        <v>98242</v>
      </c>
      <c r="H54146" t="s">
        <v>98243</v>
      </c>
    </row>
    <row r="54147" spans="1:8" x14ac:dyDescent="0.2">
      <c r="A54147" t="s">
        <v>98244</v>
      </c>
      <c r="B54147">
        <v>1</v>
      </c>
      <c r="C54147">
        <v>0.9928186</v>
      </c>
      <c r="D54147">
        <v>9.1120000000000003E-3</v>
      </c>
      <c r="E54147">
        <v>-4.9729999999999999</v>
      </c>
      <c r="F54147">
        <v>7.9909000000000002E-4</v>
      </c>
      <c r="G54147" t="s">
        <v>15</v>
      </c>
      <c r="H54147" t="s">
        <v>15</v>
      </c>
    </row>
    <row r="54148" spans="1:8" x14ac:dyDescent="0.2">
      <c r="A54148" t="s">
        <v>98245</v>
      </c>
      <c r="B54148">
        <v>1</v>
      </c>
      <c r="C54148">
        <v>0.99282530000000002</v>
      </c>
      <c r="D54148">
        <v>9.1035000000000005E-3</v>
      </c>
      <c r="E54148">
        <v>-4.9729999999999999</v>
      </c>
      <c r="F54148">
        <v>1.3636E-3</v>
      </c>
      <c r="G54148" t="s">
        <v>26040</v>
      </c>
      <c r="H54148" t="s">
        <v>26041</v>
      </c>
    </row>
    <row r="54149" spans="1:8" x14ac:dyDescent="0.2">
      <c r="A54149" t="s">
        <v>98246</v>
      </c>
      <c r="B54149">
        <v>1</v>
      </c>
      <c r="C54149">
        <v>0.9928363</v>
      </c>
      <c r="D54149">
        <v>9.0895999999999998E-3</v>
      </c>
      <c r="E54149">
        <v>-4.9729999999999999</v>
      </c>
      <c r="F54149">
        <v>1.79535E-3</v>
      </c>
      <c r="G54149" t="s">
        <v>15</v>
      </c>
      <c r="H54149" t="s">
        <v>15</v>
      </c>
    </row>
    <row r="54150" spans="1:8" x14ac:dyDescent="0.2">
      <c r="A54150" t="s">
        <v>98247</v>
      </c>
      <c r="B54150">
        <v>1</v>
      </c>
      <c r="C54150">
        <v>0.99283920000000003</v>
      </c>
      <c r="D54150">
        <v>9.0858999999999992E-3</v>
      </c>
      <c r="E54150">
        <v>-4.9729999999999999</v>
      </c>
      <c r="F54150">
        <v>8.7368000000000005E-4</v>
      </c>
      <c r="G54150" t="s">
        <v>15</v>
      </c>
      <c r="H54150" t="s">
        <v>15</v>
      </c>
    </row>
    <row r="54151" spans="1:8" x14ac:dyDescent="0.2">
      <c r="A54151" t="s">
        <v>98248</v>
      </c>
      <c r="B54151">
        <v>1</v>
      </c>
      <c r="C54151">
        <v>0.99284720000000004</v>
      </c>
      <c r="D54151">
        <v>9.0757000000000008E-3</v>
      </c>
      <c r="E54151">
        <v>-4.9729999999999999</v>
      </c>
      <c r="F54151">
        <v>1.0798699999999999E-3</v>
      </c>
      <c r="G54151" t="s">
        <v>20500</v>
      </c>
      <c r="H54151" t="s">
        <v>20501</v>
      </c>
    </row>
    <row r="54152" spans="1:8" x14ac:dyDescent="0.2">
      <c r="A54152" t="s">
        <v>98249</v>
      </c>
      <c r="B54152">
        <v>1</v>
      </c>
      <c r="C54152">
        <v>0.99285230000000002</v>
      </c>
      <c r="D54152">
        <v>-9.0693000000000006E-3</v>
      </c>
      <c r="E54152">
        <v>-4.9729999999999999</v>
      </c>
      <c r="F54152">
        <v>-7.002E-4</v>
      </c>
      <c r="G54152" t="s">
        <v>76096</v>
      </c>
      <c r="H54152" t="s">
        <v>76097</v>
      </c>
    </row>
    <row r="54153" spans="1:8" x14ac:dyDescent="0.2">
      <c r="A54153" t="s">
        <v>98250</v>
      </c>
      <c r="B54153">
        <v>1</v>
      </c>
      <c r="C54153">
        <v>0.99285920000000005</v>
      </c>
      <c r="D54153">
        <v>-9.0606000000000003E-3</v>
      </c>
      <c r="E54153">
        <v>-4.9729999999999999</v>
      </c>
      <c r="F54153">
        <v>-1.11517E-3</v>
      </c>
      <c r="G54153" t="s">
        <v>15</v>
      </c>
      <c r="H54153" t="s">
        <v>15</v>
      </c>
    </row>
    <row r="54154" spans="1:8" x14ac:dyDescent="0.2">
      <c r="A54154" t="s">
        <v>98251</v>
      </c>
      <c r="B54154">
        <v>1</v>
      </c>
      <c r="C54154">
        <v>0.99286180000000002</v>
      </c>
      <c r="D54154">
        <v>-9.0571999999999996E-3</v>
      </c>
      <c r="E54154">
        <v>-4.9729999999999999</v>
      </c>
      <c r="F54154">
        <v>-1.5738499999999999E-3</v>
      </c>
      <c r="G54154" t="s">
        <v>51784</v>
      </c>
      <c r="H54154" t="s">
        <v>51785</v>
      </c>
    </row>
    <row r="54155" spans="1:8" x14ac:dyDescent="0.2">
      <c r="A54155" t="s">
        <v>98252</v>
      </c>
      <c r="B54155">
        <v>1</v>
      </c>
      <c r="C54155">
        <v>0.99287210000000004</v>
      </c>
      <c r="D54155">
        <v>-9.0442000000000005E-3</v>
      </c>
      <c r="E54155">
        <v>-4.9729999999999999</v>
      </c>
      <c r="F54155">
        <v>-1.16332E-3</v>
      </c>
      <c r="G54155" t="s">
        <v>50076</v>
      </c>
      <c r="H54155" t="s">
        <v>50077</v>
      </c>
    </row>
    <row r="54156" spans="1:8" x14ac:dyDescent="0.2">
      <c r="A54156" t="s">
        <v>98253</v>
      </c>
      <c r="B54156">
        <v>1</v>
      </c>
      <c r="C54156">
        <v>0.99290089999999998</v>
      </c>
      <c r="D54156">
        <v>9.0077000000000004E-3</v>
      </c>
      <c r="E54156">
        <v>-4.9729999999999999</v>
      </c>
      <c r="F54156">
        <v>9.5472999999999999E-4</v>
      </c>
      <c r="G54156" t="s">
        <v>15</v>
      </c>
      <c r="H54156" t="s">
        <v>15</v>
      </c>
    </row>
    <row r="54157" spans="1:8" x14ac:dyDescent="0.2">
      <c r="A54157" t="s">
        <v>98254</v>
      </c>
      <c r="B54157">
        <v>1</v>
      </c>
      <c r="C54157">
        <v>0.99292440000000004</v>
      </c>
      <c r="D54157">
        <v>8.9777999999999993E-3</v>
      </c>
      <c r="E54157">
        <v>-4.9729999999999999</v>
      </c>
      <c r="F54157">
        <v>1.07285E-3</v>
      </c>
      <c r="G54157" t="s">
        <v>33628</v>
      </c>
      <c r="H54157" t="s">
        <v>33629</v>
      </c>
    </row>
    <row r="54158" spans="1:8" x14ac:dyDescent="0.2">
      <c r="A54158" t="s">
        <v>98255</v>
      </c>
      <c r="B54158">
        <v>1</v>
      </c>
      <c r="C54158">
        <v>0.99294629999999995</v>
      </c>
      <c r="D54158">
        <v>8.9499999999999996E-3</v>
      </c>
      <c r="E54158">
        <v>-4.9729999999999999</v>
      </c>
      <c r="F54158">
        <v>9.6387999999999997E-4</v>
      </c>
      <c r="G54158" t="s">
        <v>4874</v>
      </c>
      <c r="H54158" t="s">
        <v>4875</v>
      </c>
    </row>
    <row r="54159" spans="1:8" x14ac:dyDescent="0.2">
      <c r="A54159" t="s">
        <v>98256</v>
      </c>
      <c r="B54159">
        <v>1</v>
      </c>
      <c r="C54159">
        <v>0.99298929999999996</v>
      </c>
      <c r="D54159">
        <v>8.8955000000000006E-3</v>
      </c>
      <c r="E54159">
        <v>-4.9729999999999999</v>
      </c>
      <c r="F54159">
        <v>1.43866E-3</v>
      </c>
      <c r="G54159" t="s">
        <v>9821</v>
      </c>
      <c r="H54159" t="s">
        <v>9822</v>
      </c>
    </row>
    <row r="54160" spans="1:8" x14ac:dyDescent="0.2">
      <c r="A54160" t="s">
        <v>98257</v>
      </c>
      <c r="B54160">
        <v>1</v>
      </c>
      <c r="C54160">
        <v>0.99300390000000005</v>
      </c>
      <c r="D54160">
        <v>8.8769999999999995E-3</v>
      </c>
      <c r="E54160">
        <v>-4.9729999999999999</v>
      </c>
      <c r="F54160">
        <v>1.64964E-3</v>
      </c>
      <c r="G54160" t="s">
        <v>98258</v>
      </c>
      <c r="H54160" t="s">
        <v>98259</v>
      </c>
    </row>
    <row r="54161" spans="1:8" x14ac:dyDescent="0.2">
      <c r="A54161" t="s">
        <v>98260</v>
      </c>
      <c r="B54161">
        <v>1</v>
      </c>
      <c r="C54161">
        <v>0.99302400000000002</v>
      </c>
      <c r="D54161">
        <v>8.8515E-3</v>
      </c>
      <c r="E54161">
        <v>-4.9729999999999999</v>
      </c>
      <c r="F54161">
        <v>1.0735E-3</v>
      </c>
      <c r="G54161" t="s">
        <v>23226</v>
      </c>
      <c r="H54161" t="s">
        <v>23227</v>
      </c>
    </row>
    <row r="54162" spans="1:8" x14ac:dyDescent="0.2">
      <c r="A54162" t="s">
        <v>98261</v>
      </c>
      <c r="B54162">
        <v>1</v>
      </c>
      <c r="C54162">
        <v>0.99305810000000005</v>
      </c>
      <c r="D54162">
        <v>8.8082000000000004E-3</v>
      </c>
      <c r="E54162">
        <v>-4.9729999999999999</v>
      </c>
      <c r="F54162">
        <v>7.8034000000000003E-4</v>
      </c>
      <c r="G54162" t="s">
        <v>15</v>
      </c>
      <c r="H54162" t="s">
        <v>15</v>
      </c>
    </row>
    <row r="54163" spans="1:8" x14ac:dyDescent="0.2">
      <c r="A54163" t="s">
        <v>98262</v>
      </c>
      <c r="B54163">
        <v>1</v>
      </c>
      <c r="C54163">
        <v>0.99307659999999998</v>
      </c>
      <c r="D54163">
        <v>-8.7846999999999995E-3</v>
      </c>
      <c r="E54163">
        <v>-4.9729999999999999</v>
      </c>
      <c r="F54163">
        <v>-7.8823000000000001E-4</v>
      </c>
      <c r="G54163" t="s">
        <v>98263</v>
      </c>
      <c r="H54163" t="s">
        <v>98264</v>
      </c>
    </row>
    <row r="54164" spans="1:8" x14ac:dyDescent="0.2">
      <c r="A54164" t="s">
        <v>98265</v>
      </c>
      <c r="B54164">
        <v>1</v>
      </c>
      <c r="C54164">
        <v>0.9930812</v>
      </c>
      <c r="D54164">
        <v>8.7787999999999998E-3</v>
      </c>
      <c r="E54164">
        <v>-4.9729999999999999</v>
      </c>
      <c r="F54164">
        <v>1.0864399999999999E-3</v>
      </c>
      <c r="G54164" t="s">
        <v>15</v>
      </c>
      <c r="H54164" t="s">
        <v>15</v>
      </c>
    </row>
    <row r="54165" spans="1:8" x14ac:dyDescent="0.2">
      <c r="A54165" t="s">
        <v>98266</v>
      </c>
      <c r="B54165">
        <v>1</v>
      </c>
      <c r="C54165">
        <v>0.99309499999999995</v>
      </c>
      <c r="D54165">
        <v>8.7614000000000008E-3</v>
      </c>
      <c r="E54165">
        <v>-4.9729999999999999</v>
      </c>
      <c r="F54165">
        <v>8.4405999999999999E-4</v>
      </c>
      <c r="G54165" t="s">
        <v>9002</v>
      </c>
      <c r="H54165" t="s">
        <v>9003</v>
      </c>
    </row>
    <row r="54166" spans="1:8" x14ac:dyDescent="0.2">
      <c r="A54166" t="s">
        <v>98267</v>
      </c>
      <c r="B54166">
        <v>1</v>
      </c>
      <c r="C54166">
        <v>0.99312009999999995</v>
      </c>
      <c r="D54166">
        <v>8.7294E-3</v>
      </c>
      <c r="E54166">
        <v>-4.9729999999999999</v>
      </c>
      <c r="F54166">
        <v>1.15861E-3</v>
      </c>
      <c r="G54166" t="s">
        <v>15</v>
      </c>
      <c r="H54166" t="s">
        <v>15</v>
      </c>
    </row>
    <row r="54167" spans="1:8" x14ac:dyDescent="0.2">
      <c r="A54167" t="s">
        <v>98268</v>
      </c>
      <c r="B54167">
        <v>1</v>
      </c>
      <c r="C54167">
        <v>0.99312849999999997</v>
      </c>
      <c r="D54167">
        <v>-8.7188000000000005E-3</v>
      </c>
      <c r="E54167">
        <v>-4.9729999999999999</v>
      </c>
      <c r="F54167">
        <v>-1.9888000000000002E-3</v>
      </c>
      <c r="G54167" t="s">
        <v>42067</v>
      </c>
      <c r="H54167" t="s">
        <v>42068</v>
      </c>
    </row>
    <row r="54168" spans="1:8" x14ac:dyDescent="0.2">
      <c r="A54168" t="s">
        <v>98269</v>
      </c>
      <c r="B54168">
        <v>1</v>
      </c>
      <c r="C54168">
        <v>0.99313680000000004</v>
      </c>
      <c r="D54168">
        <v>-8.7083000000000004E-3</v>
      </c>
      <c r="E54168">
        <v>-4.9729999999999999</v>
      </c>
      <c r="F54168">
        <v>-1.2812399999999999E-3</v>
      </c>
      <c r="G54168" t="s">
        <v>3913</v>
      </c>
      <c r="H54168" t="s">
        <v>3914</v>
      </c>
    </row>
    <row r="54169" spans="1:8" x14ac:dyDescent="0.2">
      <c r="A54169" t="s">
        <v>98270</v>
      </c>
      <c r="B54169">
        <v>1</v>
      </c>
      <c r="C54169">
        <v>0.99314590000000003</v>
      </c>
      <c r="D54169">
        <v>8.6966999999999999E-3</v>
      </c>
      <c r="E54169">
        <v>-4.9729999999999999</v>
      </c>
      <c r="F54169">
        <v>9.0625000000000005E-4</v>
      </c>
      <c r="G54169" t="s">
        <v>55527</v>
      </c>
      <c r="H54169" t="s">
        <v>55528</v>
      </c>
    </row>
    <row r="54170" spans="1:8" x14ac:dyDescent="0.2">
      <c r="A54170" t="s">
        <v>98271</v>
      </c>
      <c r="B54170">
        <v>1</v>
      </c>
      <c r="C54170">
        <v>0.99315770000000003</v>
      </c>
      <c r="D54170">
        <v>-8.6817999999999999E-3</v>
      </c>
      <c r="E54170">
        <v>-4.9729999999999999</v>
      </c>
      <c r="F54170">
        <v>-1.1624000000000001E-3</v>
      </c>
      <c r="G54170" t="s">
        <v>31268</v>
      </c>
      <c r="H54170" t="s">
        <v>31269</v>
      </c>
    </row>
    <row r="54171" spans="1:8" x14ac:dyDescent="0.2">
      <c r="A54171" t="s">
        <v>98272</v>
      </c>
      <c r="B54171">
        <v>1</v>
      </c>
      <c r="C54171">
        <v>0.99316610000000005</v>
      </c>
      <c r="D54171">
        <v>8.6710999999999993E-3</v>
      </c>
      <c r="E54171">
        <v>-4.9729999999999999</v>
      </c>
      <c r="F54171">
        <v>6.5129999999999995E-4</v>
      </c>
      <c r="G54171" t="s">
        <v>16976</v>
      </c>
      <c r="H54171" t="s">
        <v>16977</v>
      </c>
    </row>
    <row r="54172" spans="1:8" x14ac:dyDescent="0.2">
      <c r="A54172" t="s">
        <v>98273</v>
      </c>
      <c r="B54172">
        <v>1</v>
      </c>
      <c r="C54172">
        <v>0.99320629999999999</v>
      </c>
      <c r="D54172">
        <v>8.6201000000000003E-3</v>
      </c>
      <c r="E54172">
        <v>-4.9729999999999999</v>
      </c>
      <c r="F54172">
        <v>8.3164000000000003E-4</v>
      </c>
      <c r="G54172" t="s">
        <v>15</v>
      </c>
      <c r="H54172" t="s">
        <v>15</v>
      </c>
    </row>
    <row r="54173" spans="1:8" x14ac:dyDescent="0.2">
      <c r="A54173" t="s">
        <v>98274</v>
      </c>
      <c r="B54173">
        <v>1</v>
      </c>
      <c r="C54173">
        <v>0.9932202</v>
      </c>
      <c r="D54173">
        <v>-8.6025000000000008E-3</v>
      </c>
      <c r="E54173">
        <v>-4.9729999999999999</v>
      </c>
      <c r="F54173">
        <v>-9.7678000000000001E-4</v>
      </c>
      <c r="G54173" t="s">
        <v>15</v>
      </c>
      <c r="H54173" t="s">
        <v>15</v>
      </c>
    </row>
    <row r="54174" spans="1:8" x14ac:dyDescent="0.2">
      <c r="A54174" t="s">
        <v>98275</v>
      </c>
      <c r="B54174">
        <v>1</v>
      </c>
      <c r="C54174">
        <v>0.99324469999999998</v>
      </c>
      <c r="D54174">
        <v>-8.5713999999999999E-3</v>
      </c>
      <c r="E54174">
        <v>-4.9729999999999999</v>
      </c>
      <c r="F54174">
        <v>-6.4095000000000005E-4</v>
      </c>
      <c r="G54174" t="s">
        <v>98276</v>
      </c>
      <c r="H54174" t="s">
        <v>98277</v>
      </c>
    </row>
    <row r="54175" spans="1:8" x14ac:dyDescent="0.2">
      <c r="A54175" t="s">
        <v>98278</v>
      </c>
      <c r="B54175">
        <v>1</v>
      </c>
      <c r="C54175">
        <v>0.99327299999999996</v>
      </c>
      <c r="D54175">
        <v>-8.5354000000000003E-3</v>
      </c>
      <c r="E54175">
        <v>-4.9729999999999999</v>
      </c>
      <c r="F54175">
        <v>-1.1199599999999999E-3</v>
      </c>
      <c r="G54175" t="s">
        <v>52886</v>
      </c>
      <c r="H54175" t="s">
        <v>52887</v>
      </c>
    </row>
    <row r="54176" spans="1:8" x14ac:dyDescent="0.2">
      <c r="A54176" t="s">
        <v>98279</v>
      </c>
      <c r="B54176">
        <v>1</v>
      </c>
      <c r="C54176">
        <v>0.99329690000000004</v>
      </c>
      <c r="D54176">
        <v>-8.5051999999999992E-3</v>
      </c>
      <c r="E54176">
        <v>-4.9729999999999999</v>
      </c>
      <c r="F54176">
        <v>-6.3447000000000004E-4</v>
      </c>
      <c r="G54176" t="s">
        <v>98280</v>
      </c>
      <c r="H54176" t="s">
        <v>98281</v>
      </c>
    </row>
    <row r="54177" spans="1:8" x14ac:dyDescent="0.2">
      <c r="A54177" t="s">
        <v>98282</v>
      </c>
      <c r="B54177">
        <v>1</v>
      </c>
      <c r="C54177">
        <v>0.99330419999999997</v>
      </c>
      <c r="D54177">
        <v>-8.4959000000000007E-3</v>
      </c>
      <c r="E54177">
        <v>-4.9729999999999999</v>
      </c>
      <c r="F54177">
        <v>-1.04265E-3</v>
      </c>
      <c r="G54177" t="s">
        <v>98025</v>
      </c>
      <c r="H54177" t="s">
        <v>98026</v>
      </c>
    </row>
    <row r="54178" spans="1:8" x14ac:dyDescent="0.2">
      <c r="A54178" t="s">
        <v>98283</v>
      </c>
      <c r="B54178">
        <v>1</v>
      </c>
      <c r="C54178">
        <v>0.99332719999999997</v>
      </c>
      <c r="D54178">
        <v>-8.4667000000000006E-3</v>
      </c>
      <c r="E54178">
        <v>-4.9729999999999999</v>
      </c>
      <c r="F54178">
        <v>-1.7957800000000001E-3</v>
      </c>
      <c r="G54178" t="s">
        <v>51428</v>
      </c>
      <c r="H54178" t="s">
        <v>51429</v>
      </c>
    </row>
    <row r="54179" spans="1:8" x14ac:dyDescent="0.2">
      <c r="A54179" t="s">
        <v>98284</v>
      </c>
      <c r="B54179">
        <v>1</v>
      </c>
      <c r="C54179">
        <v>0.99333300000000002</v>
      </c>
      <c r="D54179">
        <v>-8.4594000000000006E-3</v>
      </c>
      <c r="E54179">
        <v>-4.9729999999999999</v>
      </c>
      <c r="F54179">
        <v>-1.10067E-3</v>
      </c>
      <c r="G54179" t="s">
        <v>39285</v>
      </c>
      <c r="H54179" t="s">
        <v>39286</v>
      </c>
    </row>
    <row r="54180" spans="1:8" x14ac:dyDescent="0.2">
      <c r="A54180" t="s">
        <v>98285</v>
      </c>
      <c r="B54180">
        <v>1</v>
      </c>
      <c r="C54180">
        <v>0.99337200000000003</v>
      </c>
      <c r="D54180">
        <v>-8.4098000000000003E-3</v>
      </c>
      <c r="E54180">
        <v>-4.9729999999999999</v>
      </c>
      <c r="F54180">
        <v>-7.0726000000000003E-4</v>
      </c>
      <c r="G54180" t="s">
        <v>37405</v>
      </c>
      <c r="H54180" t="s">
        <v>37406</v>
      </c>
    </row>
    <row r="54181" spans="1:8" x14ac:dyDescent="0.2">
      <c r="A54181" t="s">
        <v>98286</v>
      </c>
      <c r="B54181">
        <v>1</v>
      </c>
      <c r="C54181">
        <v>0.99338159999999998</v>
      </c>
      <c r="D54181">
        <v>8.3976999999999993E-3</v>
      </c>
      <c r="E54181">
        <v>-4.9729999999999999</v>
      </c>
      <c r="F54181">
        <v>1.1290899999999999E-3</v>
      </c>
      <c r="G54181" t="s">
        <v>15</v>
      </c>
      <c r="H54181" t="s">
        <v>15</v>
      </c>
    </row>
    <row r="54182" spans="1:8" x14ac:dyDescent="0.2">
      <c r="A54182" t="s">
        <v>98287</v>
      </c>
      <c r="B54182">
        <v>1</v>
      </c>
      <c r="C54182">
        <v>0.99338550000000003</v>
      </c>
      <c r="D54182">
        <v>-8.3926999999999995E-3</v>
      </c>
      <c r="E54182">
        <v>-4.9729999999999999</v>
      </c>
      <c r="F54182">
        <v>-1.5089299999999999E-3</v>
      </c>
      <c r="G54182" t="s">
        <v>9067</v>
      </c>
      <c r="H54182" t="s">
        <v>9068</v>
      </c>
    </row>
    <row r="54183" spans="1:8" x14ac:dyDescent="0.2">
      <c r="A54183" t="s">
        <v>98288</v>
      </c>
      <c r="B54183">
        <v>1</v>
      </c>
      <c r="C54183">
        <v>0.99341880000000005</v>
      </c>
      <c r="D54183">
        <v>-8.3505000000000003E-3</v>
      </c>
      <c r="E54183">
        <v>-4.9729999999999999</v>
      </c>
      <c r="F54183">
        <v>-1.0279600000000001E-3</v>
      </c>
      <c r="G54183" t="s">
        <v>32252</v>
      </c>
      <c r="H54183" t="s">
        <v>32253</v>
      </c>
    </row>
    <row r="54184" spans="1:8" x14ac:dyDescent="0.2">
      <c r="A54184" t="s">
        <v>98289</v>
      </c>
      <c r="B54184">
        <v>1</v>
      </c>
      <c r="C54184">
        <v>0.99343340000000002</v>
      </c>
      <c r="D54184">
        <v>-8.3320000000000009E-3</v>
      </c>
      <c r="E54184">
        <v>-4.9729999999999999</v>
      </c>
      <c r="F54184">
        <v>-8.1472999999999995E-4</v>
      </c>
      <c r="G54184" t="s">
        <v>98290</v>
      </c>
      <c r="H54184" t="s">
        <v>98291</v>
      </c>
    </row>
    <row r="54185" spans="1:8" x14ac:dyDescent="0.2">
      <c r="A54185" t="s">
        <v>98292</v>
      </c>
      <c r="B54185">
        <v>1</v>
      </c>
      <c r="C54185">
        <v>0.99343970000000004</v>
      </c>
      <c r="D54185">
        <v>8.3239999999999998E-3</v>
      </c>
      <c r="E54185">
        <v>-4.9729999999999999</v>
      </c>
      <c r="F54185">
        <v>8.9853999999999997E-4</v>
      </c>
      <c r="G54185" t="s">
        <v>70863</v>
      </c>
      <c r="H54185" t="s">
        <v>70864</v>
      </c>
    </row>
    <row r="54186" spans="1:8" x14ac:dyDescent="0.2">
      <c r="A54186" t="s">
        <v>98293</v>
      </c>
      <c r="B54186">
        <v>1</v>
      </c>
      <c r="C54186">
        <v>0.99346780000000001</v>
      </c>
      <c r="D54186">
        <v>-8.2883000000000002E-3</v>
      </c>
      <c r="E54186">
        <v>-4.9729999999999999</v>
      </c>
      <c r="F54186">
        <v>-1.8886300000000001E-3</v>
      </c>
      <c r="G54186" t="s">
        <v>98294</v>
      </c>
      <c r="H54186" t="s">
        <v>98295</v>
      </c>
    </row>
    <row r="54187" spans="1:8" x14ac:dyDescent="0.2">
      <c r="A54187" t="s">
        <v>98296</v>
      </c>
      <c r="B54187">
        <v>1</v>
      </c>
      <c r="C54187">
        <v>0.99347730000000001</v>
      </c>
      <c r="D54187">
        <v>-8.2761999999999992E-3</v>
      </c>
      <c r="E54187">
        <v>-4.9729999999999999</v>
      </c>
      <c r="F54187">
        <v>-9.9883000000000003E-4</v>
      </c>
      <c r="G54187" t="s">
        <v>98297</v>
      </c>
      <c r="H54187" t="s">
        <v>98298</v>
      </c>
    </row>
    <row r="54188" spans="1:8" x14ac:dyDescent="0.2">
      <c r="A54188" t="s">
        <v>98299</v>
      </c>
      <c r="B54188">
        <v>1</v>
      </c>
      <c r="C54188">
        <v>0.99350620000000001</v>
      </c>
      <c r="D54188">
        <v>-8.2395999999999997E-3</v>
      </c>
      <c r="E54188">
        <v>-4.9729999999999999</v>
      </c>
      <c r="F54188">
        <v>-9.5482E-4</v>
      </c>
      <c r="G54188" t="s">
        <v>85556</v>
      </c>
      <c r="H54188" t="s">
        <v>85557</v>
      </c>
    </row>
    <row r="54189" spans="1:8" x14ac:dyDescent="0.2">
      <c r="A54189" t="s">
        <v>98300</v>
      </c>
      <c r="B54189">
        <v>1</v>
      </c>
      <c r="C54189">
        <v>0.99351199999999995</v>
      </c>
      <c r="D54189">
        <v>-8.2322999999999997E-3</v>
      </c>
      <c r="E54189">
        <v>-4.9729999999999999</v>
      </c>
      <c r="F54189">
        <v>-1.09051E-3</v>
      </c>
      <c r="G54189" t="s">
        <v>98301</v>
      </c>
      <c r="H54189" t="s">
        <v>98302</v>
      </c>
    </row>
    <row r="54190" spans="1:8" x14ac:dyDescent="0.2">
      <c r="A54190" t="s">
        <v>98303</v>
      </c>
      <c r="B54190">
        <v>1</v>
      </c>
      <c r="C54190">
        <v>0.99353530000000001</v>
      </c>
      <c r="D54190">
        <v>8.2027000000000003E-3</v>
      </c>
      <c r="E54190">
        <v>-4.9729999999999999</v>
      </c>
      <c r="F54190">
        <v>7.3342999999999998E-4</v>
      </c>
      <c r="G54190" t="s">
        <v>47618</v>
      </c>
      <c r="H54190" t="s">
        <v>47619</v>
      </c>
    </row>
    <row r="54191" spans="1:8" x14ac:dyDescent="0.2">
      <c r="A54191" t="s">
        <v>98304</v>
      </c>
      <c r="B54191">
        <v>1</v>
      </c>
      <c r="C54191">
        <v>0.99353899999999995</v>
      </c>
      <c r="D54191">
        <v>-8.1978999999999993E-3</v>
      </c>
      <c r="E54191">
        <v>-4.9729999999999999</v>
      </c>
      <c r="F54191">
        <v>-7.4392000000000002E-4</v>
      </c>
      <c r="G54191" t="s">
        <v>98305</v>
      </c>
      <c r="H54191" t="s">
        <v>98306</v>
      </c>
    </row>
    <row r="54192" spans="1:8" x14ac:dyDescent="0.2">
      <c r="A54192" t="s">
        <v>98307</v>
      </c>
      <c r="B54192">
        <v>1</v>
      </c>
      <c r="C54192">
        <v>0.99356599999999995</v>
      </c>
      <c r="D54192">
        <v>8.1636999999999994E-3</v>
      </c>
      <c r="E54192">
        <v>-4.9729999999999999</v>
      </c>
      <c r="F54192">
        <v>9.0313999999999998E-4</v>
      </c>
      <c r="G54192" t="s">
        <v>6404</v>
      </c>
      <c r="H54192" t="s">
        <v>6405</v>
      </c>
    </row>
    <row r="54193" spans="1:8" x14ac:dyDescent="0.2">
      <c r="A54193" t="s">
        <v>98308</v>
      </c>
      <c r="B54193">
        <v>1</v>
      </c>
      <c r="C54193">
        <v>0.99358239999999998</v>
      </c>
      <c r="D54193">
        <v>8.1428999999999998E-3</v>
      </c>
      <c r="E54193">
        <v>-4.9729999999999999</v>
      </c>
      <c r="F54193">
        <v>9.4430000000000002E-4</v>
      </c>
      <c r="G54193" t="s">
        <v>82516</v>
      </c>
      <c r="H54193" t="s">
        <v>82517</v>
      </c>
    </row>
    <row r="54194" spans="1:8" x14ac:dyDescent="0.2">
      <c r="A54194" t="s">
        <v>98309</v>
      </c>
      <c r="B54194">
        <v>1</v>
      </c>
      <c r="C54194">
        <v>0.99358599999999997</v>
      </c>
      <c r="D54194">
        <v>-8.1382999999999994E-3</v>
      </c>
      <c r="E54194">
        <v>-4.9729999999999999</v>
      </c>
      <c r="F54194">
        <v>-5.7058E-4</v>
      </c>
      <c r="G54194" t="s">
        <v>15</v>
      </c>
      <c r="H54194" t="s">
        <v>15</v>
      </c>
    </row>
    <row r="54195" spans="1:8" x14ac:dyDescent="0.2">
      <c r="A54195" t="s">
        <v>98310</v>
      </c>
      <c r="B54195">
        <v>1</v>
      </c>
      <c r="C54195">
        <v>0.99359500000000001</v>
      </c>
      <c r="D54195">
        <v>8.1268999999999994E-3</v>
      </c>
      <c r="E54195">
        <v>-4.9729999999999999</v>
      </c>
      <c r="F54195">
        <v>6.4900999999999999E-4</v>
      </c>
      <c r="G54195" t="s">
        <v>60458</v>
      </c>
      <c r="H54195" t="s">
        <v>60459</v>
      </c>
    </row>
    <row r="54196" spans="1:8" x14ac:dyDescent="0.2">
      <c r="A54196" t="s">
        <v>98311</v>
      </c>
      <c r="B54196">
        <v>1</v>
      </c>
      <c r="C54196">
        <v>0.99360440000000005</v>
      </c>
      <c r="D54196">
        <v>8.1150000000000007E-3</v>
      </c>
      <c r="E54196">
        <v>-4.9729999999999999</v>
      </c>
      <c r="F54196">
        <v>6.9240000000000002E-4</v>
      </c>
      <c r="G54196" t="s">
        <v>44499</v>
      </c>
      <c r="H54196" t="s">
        <v>44500</v>
      </c>
    </row>
    <row r="54197" spans="1:8" x14ac:dyDescent="0.2">
      <c r="A54197" t="s">
        <v>98312</v>
      </c>
      <c r="B54197">
        <v>1</v>
      </c>
      <c r="C54197">
        <v>0.99360740000000003</v>
      </c>
      <c r="D54197">
        <v>-8.1110999999999996E-3</v>
      </c>
      <c r="E54197">
        <v>-4.9729999999999999</v>
      </c>
      <c r="F54197">
        <v>-8.6339999999999995E-4</v>
      </c>
      <c r="G54197" t="s">
        <v>77983</v>
      </c>
      <c r="H54197" t="s">
        <v>77984</v>
      </c>
    </row>
    <row r="54198" spans="1:8" x14ac:dyDescent="0.2">
      <c r="A54198" t="s">
        <v>98313</v>
      </c>
      <c r="B54198">
        <v>1</v>
      </c>
      <c r="C54198">
        <v>0.99363440000000003</v>
      </c>
      <c r="D54198">
        <v>-8.0770000000000008E-3</v>
      </c>
      <c r="E54198">
        <v>-4.9729999999999999</v>
      </c>
      <c r="F54198">
        <v>-1.3836499999999999E-3</v>
      </c>
      <c r="G54198" t="s">
        <v>4232</v>
      </c>
      <c r="H54198" t="s">
        <v>4233</v>
      </c>
    </row>
    <row r="54199" spans="1:8" x14ac:dyDescent="0.2">
      <c r="A54199" t="s">
        <v>98314</v>
      </c>
      <c r="B54199">
        <v>1</v>
      </c>
      <c r="C54199">
        <v>0.99365380000000003</v>
      </c>
      <c r="D54199">
        <v>-8.0523000000000001E-3</v>
      </c>
      <c r="E54199">
        <v>-4.9729999999999999</v>
      </c>
      <c r="F54199">
        <v>-5.1015000000000001E-4</v>
      </c>
      <c r="G54199" t="s">
        <v>43965</v>
      </c>
      <c r="H54199" t="s">
        <v>43966</v>
      </c>
    </row>
    <row r="54200" spans="1:8" x14ac:dyDescent="0.2">
      <c r="A54200" t="s">
        <v>98315</v>
      </c>
      <c r="B54200">
        <v>1</v>
      </c>
      <c r="C54200">
        <v>0.99367019999999995</v>
      </c>
      <c r="D54200">
        <v>8.0315000000000004E-3</v>
      </c>
      <c r="E54200">
        <v>-4.9729999999999999</v>
      </c>
      <c r="F54200">
        <v>7.6026000000000002E-4</v>
      </c>
      <c r="G54200" t="s">
        <v>26836</v>
      </c>
      <c r="H54200" t="s">
        <v>26837</v>
      </c>
    </row>
    <row r="54201" spans="1:8" x14ac:dyDescent="0.2">
      <c r="A54201" t="s">
        <v>98316</v>
      </c>
      <c r="B54201">
        <v>1</v>
      </c>
      <c r="C54201">
        <v>0.99367099999999997</v>
      </c>
      <c r="D54201">
        <v>-8.0304E-3</v>
      </c>
      <c r="E54201">
        <v>-4.9729999999999999</v>
      </c>
      <c r="F54201">
        <v>-7.6086999999999997E-4</v>
      </c>
      <c r="G54201" t="s">
        <v>98317</v>
      </c>
      <c r="H54201" t="s">
        <v>98318</v>
      </c>
    </row>
    <row r="54202" spans="1:8" x14ac:dyDescent="0.2">
      <c r="A54202" t="s">
        <v>98319</v>
      </c>
      <c r="B54202">
        <v>1</v>
      </c>
      <c r="C54202">
        <v>0.99368000000000001</v>
      </c>
      <c r="D54202">
        <v>8.0190999999999995E-3</v>
      </c>
      <c r="E54202">
        <v>-4.9729999999999999</v>
      </c>
      <c r="F54202">
        <v>1.1562199999999999E-3</v>
      </c>
      <c r="G54202" t="s">
        <v>15285</v>
      </c>
      <c r="H54202" t="s">
        <v>15286</v>
      </c>
    </row>
    <row r="54203" spans="1:8" x14ac:dyDescent="0.2">
      <c r="A54203" t="s">
        <v>98320</v>
      </c>
      <c r="B54203">
        <v>1</v>
      </c>
      <c r="C54203">
        <v>0.99369320000000005</v>
      </c>
      <c r="D54203">
        <v>8.0023000000000004E-3</v>
      </c>
      <c r="E54203">
        <v>-4.9729999999999999</v>
      </c>
      <c r="F54203">
        <v>7.7778000000000005E-4</v>
      </c>
      <c r="G54203" t="s">
        <v>11622</v>
      </c>
      <c r="H54203" t="s">
        <v>11623</v>
      </c>
    </row>
    <row r="54204" spans="1:8" x14ac:dyDescent="0.2">
      <c r="A54204" t="s">
        <v>98321</v>
      </c>
      <c r="B54204">
        <v>1</v>
      </c>
      <c r="C54204">
        <v>0.99370250000000004</v>
      </c>
      <c r="D54204">
        <v>-7.9904999999999993E-3</v>
      </c>
      <c r="E54204">
        <v>-4.9729999999999999</v>
      </c>
      <c r="F54204">
        <v>-1.7439599999999999E-3</v>
      </c>
      <c r="G54204" t="s">
        <v>43571</v>
      </c>
      <c r="H54204" t="s">
        <v>43572</v>
      </c>
    </row>
    <row r="54205" spans="1:8" x14ac:dyDescent="0.2">
      <c r="A54205" t="s">
        <v>98322</v>
      </c>
      <c r="B54205">
        <v>1</v>
      </c>
      <c r="C54205">
        <v>0.99370250000000004</v>
      </c>
      <c r="D54205">
        <v>-7.9904999999999993E-3</v>
      </c>
      <c r="E54205">
        <v>-4.9729999999999999</v>
      </c>
      <c r="F54205">
        <v>-6.3546999999999996E-4</v>
      </c>
      <c r="G54205" t="s">
        <v>78086</v>
      </c>
      <c r="H54205" t="s">
        <v>78087</v>
      </c>
    </row>
    <row r="54206" spans="1:8" x14ac:dyDescent="0.2">
      <c r="A54206" t="s">
        <v>98323</v>
      </c>
      <c r="B54206">
        <v>1</v>
      </c>
      <c r="C54206">
        <v>0.99370720000000001</v>
      </c>
      <c r="D54206">
        <v>-7.9845999999999997E-3</v>
      </c>
      <c r="E54206">
        <v>-4.9729999999999999</v>
      </c>
      <c r="F54206">
        <v>-1.0795100000000001E-3</v>
      </c>
      <c r="G54206" t="s">
        <v>51798</v>
      </c>
      <c r="H54206" t="s">
        <v>51799</v>
      </c>
    </row>
    <row r="54207" spans="1:8" x14ac:dyDescent="0.2">
      <c r="A54207" t="s">
        <v>98324</v>
      </c>
      <c r="B54207">
        <v>1</v>
      </c>
      <c r="C54207">
        <v>0.99374150000000006</v>
      </c>
      <c r="D54207">
        <v>7.9410000000000001E-3</v>
      </c>
      <c r="E54207">
        <v>-4.9729999999999999</v>
      </c>
      <c r="F54207">
        <v>1.36017E-3</v>
      </c>
      <c r="G54207" t="s">
        <v>8632</v>
      </c>
      <c r="H54207" t="s">
        <v>8633</v>
      </c>
    </row>
    <row r="54208" spans="1:8" x14ac:dyDescent="0.2">
      <c r="A54208" t="s">
        <v>98325</v>
      </c>
      <c r="B54208">
        <v>1</v>
      </c>
      <c r="C54208">
        <v>0.99376770000000003</v>
      </c>
      <c r="D54208">
        <v>-7.9077999999999996E-3</v>
      </c>
      <c r="E54208">
        <v>-4.9729999999999999</v>
      </c>
      <c r="F54208">
        <v>-1.20079E-3</v>
      </c>
      <c r="G54208" t="s">
        <v>28815</v>
      </c>
      <c r="H54208" t="s">
        <v>28816</v>
      </c>
    </row>
    <row r="54209" spans="1:8" x14ac:dyDescent="0.2">
      <c r="A54209" t="s">
        <v>98326</v>
      </c>
      <c r="B54209">
        <v>1</v>
      </c>
      <c r="C54209">
        <v>0.99378049999999996</v>
      </c>
      <c r="D54209">
        <v>7.8914999999999992E-3</v>
      </c>
      <c r="E54209">
        <v>-4.9729999999999999</v>
      </c>
      <c r="F54209">
        <v>7.7857000000000002E-4</v>
      </c>
      <c r="G54209" t="s">
        <v>2816</v>
      </c>
      <c r="H54209" t="s">
        <v>2817</v>
      </c>
    </row>
    <row r="54210" spans="1:8" x14ac:dyDescent="0.2">
      <c r="A54210" t="s">
        <v>98327</v>
      </c>
      <c r="B54210">
        <v>1</v>
      </c>
      <c r="C54210">
        <v>0.99378239999999995</v>
      </c>
      <c r="D54210">
        <v>7.8890999999999996E-3</v>
      </c>
      <c r="E54210">
        <v>-4.9729999999999999</v>
      </c>
      <c r="F54210">
        <v>6.3442000000000001E-4</v>
      </c>
      <c r="G54210" t="s">
        <v>3558</v>
      </c>
      <c r="H54210" t="s">
        <v>3559</v>
      </c>
    </row>
    <row r="54211" spans="1:8" x14ac:dyDescent="0.2">
      <c r="A54211" t="s">
        <v>98328</v>
      </c>
      <c r="B54211">
        <v>1</v>
      </c>
      <c r="C54211">
        <v>0.99379139999999999</v>
      </c>
      <c r="D54211">
        <v>7.8778000000000008E-3</v>
      </c>
      <c r="E54211">
        <v>-4.9729999999999999</v>
      </c>
      <c r="F54211">
        <v>1.64145E-3</v>
      </c>
      <c r="G54211" t="s">
        <v>15</v>
      </c>
      <c r="H54211" t="s">
        <v>15</v>
      </c>
    </row>
    <row r="54212" spans="1:8" x14ac:dyDescent="0.2">
      <c r="A54212" t="s">
        <v>98329</v>
      </c>
      <c r="B54212">
        <v>1</v>
      </c>
      <c r="C54212">
        <v>0.99381560000000002</v>
      </c>
      <c r="D54212">
        <v>-7.8469999999999998E-3</v>
      </c>
      <c r="E54212">
        <v>-4.9729999999999999</v>
      </c>
      <c r="F54212">
        <v>-8.7646999999999996E-4</v>
      </c>
      <c r="G54212" t="s">
        <v>15</v>
      </c>
      <c r="H54212" t="s">
        <v>15</v>
      </c>
    </row>
    <row r="54213" spans="1:8" x14ac:dyDescent="0.2">
      <c r="A54213" t="s">
        <v>98330</v>
      </c>
      <c r="B54213">
        <v>1</v>
      </c>
      <c r="C54213">
        <v>0.99381759999999997</v>
      </c>
      <c r="D54213">
        <v>7.8443999999999996E-3</v>
      </c>
      <c r="E54213">
        <v>-4.9729999999999999</v>
      </c>
      <c r="F54213">
        <v>5.3863999999999995E-4</v>
      </c>
      <c r="G54213" t="s">
        <v>98331</v>
      </c>
      <c r="H54213" t="s">
        <v>98332</v>
      </c>
    </row>
    <row r="54214" spans="1:8" x14ac:dyDescent="0.2">
      <c r="A54214" t="s">
        <v>98333</v>
      </c>
      <c r="B54214">
        <v>1</v>
      </c>
      <c r="C54214">
        <v>0.99381839999999999</v>
      </c>
      <c r="D54214">
        <v>7.8434999999999998E-3</v>
      </c>
      <c r="E54214">
        <v>-4.9729999999999999</v>
      </c>
      <c r="F54214">
        <v>5.5625E-4</v>
      </c>
      <c r="G54214" t="s">
        <v>94419</v>
      </c>
      <c r="H54214" t="s">
        <v>94420</v>
      </c>
    </row>
    <row r="54215" spans="1:8" x14ac:dyDescent="0.2">
      <c r="A54215" t="s">
        <v>98334</v>
      </c>
      <c r="B54215">
        <v>1</v>
      </c>
      <c r="C54215">
        <v>0.99382630000000005</v>
      </c>
      <c r="D54215">
        <v>7.8334000000000008E-3</v>
      </c>
      <c r="E54215">
        <v>-4.9729999999999999</v>
      </c>
      <c r="F54215">
        <v>6.8477000000000002E-4</v>
      </c>
      <c r="G54215" t="s">
        <v>1114</v>
      </c>
      <c r="H54215" t="s">
        <v>1115</v>
      </c>
    </row>
    <row r="54216" spans="1:8" x14ac:dyDescent="0.2">
      <c r="A54216" t="s">
        <v>98335</v>
      </c>
      <c r="B54216">
        <v>1</v>
      </c>
      <c r="C54216">
        <v>0.99385049999999997</v>
      </c>
      <c r="D54216">
        <v>-7.8028000000000004E-3</v>
      </c>
      <c r="E54216">
        <v>-4.9729999999999999</v>
      </c>
      <c r="F54216">
        <v>-8.5123000000000002E-4</v>
      </c>
      <c r="G54216" t="s">
        <v>53869</v>
      </c>
      <c r="H54216" t="s">
        <v>53870</v>
      </c>
    </row>
    <row r="54217" spans="1:8" x14ac:dyDescent="0.2">
      <c r="A54217" t="s">
        <v>98336</v>
      </c>
      <c r="B54217">
        <v>1</v>
      </c>
      <c r="C54217">
        <v>0.99386989999999997</v>
      </c>
      <c r="D54217">
        <v>-7.7780999999999996E-3</v>
      </c>
      <c r="E54217">
        <v>-4.9729999999999999</v>
      </c>
      <c r="F54217">
        <v>-6.5225000000000005E-4</v>
      </c>
      <c r="G54217" t="s">
        <v>816</v>
      </c>
      <c r="H54217" t="s">
        <v>817</v>
      </c>
    </row>
    <row r="54218" spans="1:8" x14ac:dyDescent="0.2">
      <c r="A54218" t="s">
        <v>98337</v>
      </c>
      <c r="B54218">
        <v>1</v>
      </c>
      <c r="C54218">
        <v>0.99387000000000003</v>
      </c>
      <c r="D54218">
        <v>7.7778999999999999E-3</v>
      </c>
      <c r="E54218">
        <v>-4.9729999999999999</v>
      </c>
      <c r="F54218">
        <v>1.1234999999999999E-3</v>
      </c>
      <c r="G54218" t="s">
        <v>17163</v>
      </c>
      <c r="H54218" t="s">
        <v>17164</v>
      </c>
    </row>
    <row r="54219" spans="1:8" x14ac:dyDescent="0.2">
      <c r="A54219" t="s">
        <v>98338</v>
      </c>
      <c r="B54219">
        <v>1</v>
      </c>
      <c r="C54219">
        <v>0.99387170000000002</v>
      </c>
      <c r="D54219">
        <v>7.7758000000000002E-3</v>
      </c>
      <c r="E54219">
        <v>-4.9729999999999999</v>
      </c>
      <c r="F54219">
        <v>6.6261E-4</v>
      </c>
      <c r="G54219" t="s">
        <v>20097</v>
      </c>
      <c r="H54219" t="s">
        <v>20098</v>
      </c>
    </row>
    <row r="54220" spans="1:8" x14ac:dyDescent="0.2">
      <c r="A54220" t="s">
        <v>98339</v>
      </c>
      <c r="B54220">
        <v>1</v>
      </c>
      <c r="C54220">
        <v>0.99387950000000003</v>
      </c>
      <c r="D54220">
        <v>-7.7659000000000001E-3</v>
      </c>
      <c r="E54220">
        <v>-4.9729999999999999</v>
      </c>
      <c r="F54220">
        <v>-6.2704999999999998E-4</v>
      </c>
      <c r="G54220" t="s">
        <v>38470</v>
      </c>
      <c r="H54220" t="s">
        <v>38471</v>
      </c>
    </row>
    <row r="54221" spans="1:8" x14ac:dyDescent="0.2">
      <c r="A54221" t="s">
        <v>98340</v>
      </c>
      <c r="B54221">
        <v>1</v>
      </c>
      <c r="C54221">
        <v>0.99388270000000001</v>
      </c>
      <c r="D54221">
        <v>7.7618000000000001E-3</v>
      </c>
      <c r="E54221">
        <v>-4.9729999999999999</v>
      </c>
      <c r="F54221">
        <v>1.2674800000000001E-3</v>
      </c>
      <c r="G54221" t="s">
        <v>11833</v>
      </c>
      <c r="H54221" t="s">
        <v>11834</v>
      </c>
    </row>
    <row r="54222" spans="1:8" x14ac:dyDescent="0.2">
      <c r="A54222" t="s">
        <v>98341</v>
      </c>
      <c r="B54222">
        <v>1</v>
      </c>
      <c r="C54222">
        <v>0.9938941</v>
      </c>
      <c r="D54222">
        <v>-7.7473000000000004E-3</v>
      </c>
      <c r="E54222">
        <v>-4.9729999999999999</v>
      </c>
      <c r="F54222">
        <v>-9.4319E-4</v>
      </c>
      <c r="G54222" t="s">
        <v>3787</v>
      </c>
      <c r="H54222" t="s">
        <v>3788</v>
      </c>
    </row>
    <row r="54223" spans="1:8" x14ac:dyDescent="0.2">
      <c r="A54223" t="s">
        <v>98342</v>
      </c>
      <c r="B54223">
        <v>1</v>
      </c>
      <c r="C54223">
        <v>0.99390040000000002</v>
      </c>
      <c r="D54223">
        <v>7.7393000000000002E-3</v>
      </c>
      <c r="E54223">
        <v>-4.9729999999999999</v>
      </c>
      <c r="F54223">
        <v>1.7733600000000001E-3</v>
      </c>
      <c r="G54223" t="s">
        <v>98343</v>
      </c>
      <c r="H54223" t="s">
        <v>98344</v>
      </c>
    </row>
    <row r="54224" spans="1:8" x14ac:dyDescent="0.2">
      <c r="A54224" t="s">
        <v>98345</v>
      </c>
      <c r="B54224">
        <v>1</v>
      </c>
      <c r="C54224">
        <v>0.99391660000000004</v>
      </c>
      <c r="D54224">
        <v>7.7188999999999999E-3</v>
      </c>
      <c r="E54224">
        <v>-4.9729999999999999</v>
      </c>
      <c r="F54224">
        <v>8.6567999999999997E-4</v>
      </c>
      <c r="G54224" t="s">
        <v>56011</v>
      </c>
      <c r="H54224" t="s">
        <v>56012</v>
      </c>
    </row>
    <row r="54225" spans="1:8" x14ac:dyDescent="0.2">
      <c r="A54225" t="s">
        <v>98346</v>
      </c>
      <c r="B54225">
        <v>1</v>
      </c>
      <c r="C54225">
        <v>0.99392610000000003</v>
      </c>
      <c r="D54225">
        <v>7.7067000000000004E-3</v>
      </c>
      <c r="E54225">
        <v>-4.9729999999999999</v>
      </c>
      <c r="F54225">
        <v>6.3394999999999999E-4</v>
      </c>
      <c r="G54225" t="s">
        <v>40113</v>
      </c>
      <c r="H54225" t="s">
        <v>40114</v>
      </c>
    </row>
    <row r="54226" spans="1:8" x14ac:dyDescent="0.2">
      <c r="A54226" t="s">
        <v>98347</v>
      </c>
      <c r="B54226">
        <v>1</v>
      </c>
      <c r="C54226">
        <v>0.99392760000000002</v>
      </c>
      <c r="D54226">
        <v>-7.7048999999999998E-3</v>
      </c>
      <c r="E54226">
        <v>-4.9729999999999999</v>
      </c>
      <c r="F54226">
        <v>-6.0765999999999999E-4</v>
      </c>
      <c r="G54226" t="s">
        <v>98348</v>
      </c>
      <c r="H54226" t="s">
        <v>98349</v>
      </c>
    </row>
    <row r="54227" spans="1:8" x14ac:dyDescent="0.2">
      <c r="A54227" t="s">
        <v>98350</v>
      </c>
      <c r="B54227">
        <v>1</v>
      </c>
      <c r="C54227">
        <v>0.99395100000000003</v>
      </c>
      <c r="D54227">
        <v>7.6752000000000001E-3</v>
      </c>
      <c r="E54227">
        <v>-4.9729999999999999</v>
      </c>
      <c r="F54227">
        <v>8.1327000000000005E-4</v>
      </c>
      <c r="G54227" t="s">
        <v>20954</v>
      </c>
      <c r="H54227" t="s">
        <v>20955</v>
      </c>
    </row>
    <row r="54228" spans="1:8" x14ac:dyDescent="0.2">
      <c r="A54228" t="s">
        <v>98351</v>
      </c>
      <c r="B54228">
        <v>1</v>
      </c>
      <c r="C54228">
        <v>0.99401729999999999</v>
      </c>
      <c r="D54228">
        <v>7.5910999999999999E-3</v>
      </c>
      <c r="E54228">
        <v>-4.9729999999999999</v>
      </c>
      <c r="F54228">
        <v>7.3225999999999999E-4</v>
      </c>
      <c r="G54228" t="s">
        <v>7800</v>
      </c>
      <c r="H54228" t="s">
        <v>7801</v>
      </c>
    </row>
    <row r="54229" spans="1:8" x14ac:dyDescent="0.2">
      <c r="A54229" t="s">
        <v>98352</v>
      </c>
      <c r="B54229">
        <v>1</v>
      </c>
      <c r="C54229">
        <v>0.99402449999999998</v>
      </c>
      <c r="D54229">
        <v>7.5820000000000002E-3</v>
      </c>
      <c r="E54229">
        <v>-4.9729999999999999</v>
      </c>
      <c r="F54229">
        <v>6.1808000000000002E-4</v>
      </c>
      <c r="G54229" t="s">
        <v>96907</v>
      </c>
      <c r="H54229" t="s">
        <v>96908</v>
      </c>
    </row>
    <row r="54230" spans="1:8" x14ac:dyDescent="0.2">
      <c r="A54230" t="s">
        <v>98353</v>
      </c>
      <c r="B54230">
        <v>1</v>
      </c>
      <c r="C54230">
        <v>0.99405560000000004</v>
      </c>
      <c r="D54230">
        <v>7.5424999999999997E-3</v>
      </c>
      <c r="E54230">
        <v>-4.9729999999999999</v>
      </c>
      <c r="F54230">
        <v>6.4459999999999995E-4</v>
      </c>
      <c r="G54230" t="s">
        <v>15</v>
      </c>
      <c r="H54230" t="s">
        <v>15</v>
      </c>
    </row>
    <row r="54231" spans="1:8" x14ac:dyDescent="0.2">
      <c r="A54231" t="s">
        <v>98354</v>
      </c>
      <c r="B54231">
        <v>1</v>
      </c>
      <c r="C54231">
        <v>0.99407409999999996</v>
      </c>
      <c r="D54231">
        <v>-7.5189999999999996E-3</v>
      </c>
      <c r="E54231">
        <v>-4.9729999999999999</v>
      </c>
      <c r="F54231">
        <v>-4.4498999999999998E-4</v>
      </c>
      <c r="G54231" t="s">
        <v>54496</v>
      </c>
      <c r="H54231" t="s">
        <v>54497</v>
      </c>
    </row>
    <row r="54232" spans="1:8" x14ac:dyDescent="0.2">
      <c r="A54232" t="s">
        <v>98355</v>
      </c>
      <c r="B54232">
        <v>1</v>
      </c>
      <c r="C54232">
        <v>0.99409309999999995</v>
      </c>
      <c r="D54232">
        <v>7.4948999999999997E-3</v>
      </c>
      <c r="E54232">
        <v>-4.9729999999999999</v>
      </c>
      <c r="F54232">
        <v>5.2083000000000001E-4</v>
      </c>
      <c r="G54232" t="s">
        <v>15</v>
      </c>
      <c r="H54232" t="s">
        <v>15</v>
      </c>
    </row>
    <row r="54233" spans="1:8" x14ac:dyDescent="0.2">
      <c r="A54233" t="s">
        <v>98356</v>
      </c>
      <c r="B54233">
        <v>1</v>
      </c>
      <c r="C54233">
        <v>0.99409970000000003</v>
      </c>
      <c r="D54233">
        <v>-7.4863999999999998E-3</v>
      </c>
      <c r="E54233">
        <v>-4.9729999999999999</v>
      </c>
      <c r="F54233">
        <v>-1.23441E-3</v>
      </c>
      <c r="G54233" t="s">
        <v>42300</v>
      </c>
      <c r="H54233" t="s">
        <v>42301</v>
      </c>
    </row>
    <row r="54234" spans="1:8" x14ac:dyDescent="0.2">
      <c r="A54234" t="s">
        <v>98357</v>
      </c>
      <c r="B54234">
        <v>1</v>
      </c>
      <c r="C54234">
        <v>0.99412579999999995</v>
      </c>
      <c r="D54234">
        <v>-7.4533999999999998E-3</v>
      </c>
      <c r="E54234">
        <v>-4.9729999999999999</v>
      </c>
      <c r="F54234">
        <v>-6.5286999999999995E-4</v>
      </c>
      <c r="G54234" t="s">
        <v>15</v>
      </c>
      <c r="H54234" t="s">
        <v>15</v>
      </c>
    </row>
    <row r="54235" spans="1:8" x14ac:dyDescent="0.2">
      <c r="A54235" t="s">
        <v>98358</v>
      </c>
      <c r="B54235">
        <v>1</v>
      </c>
      <c r="C54235">
        <v>0.99413569999999996</v>
      </c>
      <c r="D54235">
        <v>7.4408E-3</v>
      </c>
      <c r="E54235">
        <v>-4.9729999999999999</v>
      </c>
      <c r="F54235">
        <v>6.9565000000000002E-4</v>
      </c>
      <c r="G54235" t="s">
        <v>89508</v>
      </c>
      <c r="H54235" t="s">
        <v>89509</v>
      </c>
    </row>
    <row r="54236" spans="1:8" x14ac:dyDescent="0.2">
      <c r="A54236" t="s">
        <v>98359</v>
      </c>
      <c r="B54236">
        <v>1</v>
      </c>
      <c r="C54236">
        <v>0.99413879999999999</v>
      </c>
      <c r="D54236">
        <v>-7.4368999999999998E-3</v>
      </c>
      <c r="E54236">
        <v>-4.9729999999999999</v>
      </c>
      <c r="F54236">
        <v>-1.1153700000000001E-3</v>
      </c>
      <c r="G54236" t="s">
        <v>98360</v>
      </c>
      <c r="H54236" t="s">
        <v>98361</v>
      </c>
    </row>
    <row r="54237" spans="1:8" x14ac:dyDescent="0.2">
      <c r="A54237" t="s">
        <v>98362</v>
      </c>
      <c r="B54237">
        <v>1</v>
      </c>
      <c r="C54237">
        <v>0.99415229999999999</v>
      </c>
      <c r="D54237">
        <v>-7.4197000000000004E-3</v>
      </c>
      <c r="E54237">
        <v>-4.9729999999999999</v>
      </c>
      <c r="F54237">
        <v>-5.8540000000000003E-4</v>
      </c>
      <c r="G54237" t="s">
        <v>37776</v>
      </c>
      <c r="H54237" t="s">
        <v>37777</v>
      </c>
    </row>
    <row r="54238" spans="1:8" x14ac:dyDescent="0.2">
      <c r="A54238" t="s">
        <v>98363</v>
      </c>
      <c r="B54238">
        <v>1</v>
      </c>
      <c r="C54238">
        <v>0.99419279999999999</v>
      </c>
      <c r="D54238">
        <v>7.3683999999999998E-3</v>
      </c>
      <c r="E54238">
        <v>-4.9729999999999999</v>
      </c>
      <c r="F54238">
        <v>5.0412999999999999E-4</v>
      </c>
      <c r="G54238" t="s">
        <v>15</v>
      </c>
      <c r="H54238" t="s">
        <v>15</v>
      </c>
    </row>
    <row r="54239" spans="1:8" x14ac:dyDescent="0.2">
      <c r="A54239" t="s">
        <v>98364</v>
      </c>
      <c r="B54239">
        <v>1</v>
      </c>
      <c r="C54239">
        <v>0.99420739999999996</v>
      </c>
      <c r="D54239">
        <v>7.3498000000000001E-3</v>
      </c>
      <c r="E54239">
        <v>-4.9729999999999999</v>
      </c>
      <c r="F54239">
        <v>7.3574999999999997E-4</v>
      </c>
      <c r="G54239" t="s">
        <v>98365</v>
      </c>
      <c r="H54239" t="s">
        <v>98366</v>
      </c>
    </row>
    <row r="54240" spans="1:8" x14ac:dyDescent="0.2">
      <c r="A54240" t="s">
        <v>98367</v>
      </c>
      <c r="B54240">
        <v>1</v>
      </c>
      <c r="C54240">
        <v>0.99420869999999995</v>
      </c>
      <c r="D54240">
        <v>7.3482E-3</v>
      </c>
      <c r="E54240">
        <v>-4.9729999999999999</v>
      </c>
      <c r="F54240">
        <v>7.7324000000000002E-4</v>
      </c>
      <c r="G54240" t="s">
        <v>15</v>
      </c>
      <c r="H54240" t="s">
        <v>15</v>
      </c>
    </row>
    <row r="54241" spans="1:8" x14ac:dyDescent="0.2">
      <c r="A54241" t="s">
        <v>98368</v>
      </c>
      <c r="B54241">
        <v>1</v>
      </c>
      <c r="C54241">
        <v>0.9942124</v>
      </c>
      <c r="D54241">
        <v>-7.3435000000000002E-3</v>
      </c>
      <c r="E54241">
        <v>-4.9729999999999999</v>
      </c>
      <c r="F54241">
        <v>-6.9419999999999996E-4</v>
      </c>
      <c r="G54241" t="s">
        <v>60032</v>
      </c>
      <c r="H54241" t="s">
        <v>60033</v>
      </c>
    </row>
    <row r="54242" spans="1:8" x14ac:dyDescent="0.2">
      <c r="A54242" t="s">
        <v>98369</v>
      </c>
      <c r="B54242">
        <v>1</v>
      </c>
      <c r="C54242">
        <v>0.99421999999999999</v>
      </c>
      <c r="D54242">
        <v>7.3337999999999997E-3</v>
      </c>
      <c r="E54242">
        <v>-4.9729999999999999</v>
      </c>
      <c r="F54242">
        <v>8.2160000000000002E-4</v>
      </c>
      <c r="G54242" t="s">
        <v>14060</v>
      </c>
      <c r="H54242" t="s">
        <v>14061</v>
      </c>
    </row>
    <row r="54243" spans="1:8" x14ac:dyDescent="0.2">
      <c r="A54243" t="s">
        <v>98370</v>
      </c>
      <c r="B54243">
        <v>1</v>
      </c>
      <c r="C54243">
        <v>0.99427679999999996</v>
      </c>
      <c r="D54243">
        <v>7.2617999999999997E-3</v>
      </c>
      <c r="E54243">
        <v>-4.9729999999999999</v>
      </c>
      <c r="F54243">
        <v>8.1322000000000002E-4</v>
      </c>
      <c r="G54243" t="s">
        <v>42138</v>
      </c>
      <c r="H54243" t="s">
        <v>42139</v>
      </c>
    </row>
    <row r="54244" spans="1:8" x14ac:dyDescent="0.2">
      <c r="A54244" t="s">
        <v>98371</v>
      </c>
      <c r="B54244">
        <v>1</v>
      </c>
      <c r="C54244">
        <v>0.99429259999999997</v>
      </c>
      <c r="D54244">
        <v>7.2417000000000002E-3</v>
      </c>
      <c r="E54244">
        <v>-4.9729999999999999</v>
      </c>
      <c r="F54244">
        <v>7.0505000000000003E-4</v>
      </c>
      <c r="G54244" t="s">
        <v>4076</v>
      </c>
      <c r="H54244" t="s">
        <v>4077</v>
      </c>
    </row>
    <row r="54245" spans="1:8" x14ac:dyDescent="0.2">
      <c r="A54245" t="s">
        <v>98372</v>
      </c>
      <c r="B54245">
        <v>1</v>
      </c>
      <c r="C54245">
        <v>0.99429529999999999</v>
      </c>
      <c r="D54245">
        <v>-7.2383999999999999E-3</v>
      </c>
      <c r="E54245">
        <v>-4.9729999999999999</v>
      </c>
      <c r="F54245">
        <v>-7.2601999999999996E-4</v>
      </c>
      <c r="G54245" t="s">
        <v>15</v>
      </c>
      <c r="H54245" t="s">
        <v>15</v>
      </c>
    </row>
    <row r="54246" spans="1:8" x14ac:dyDescent="0.2">
      <c r="A54246" t="s">
        <v>98373</v>
      </c>
      <c r="B54246">
        <v>1</v>
      </c>
      <c r="C54246">
        <v>0.99430479999999999</v>
      </c>
      <c r="D54246">
        <v>-7.2262999999999997E-3</v>
      </c>
      <c r="E54246">
        <v>-4.9729999999999999</v>
      </c>
      <c r="F54246">
        <v>-7.0118000000000003E-4</v>
      </c>
      <c r="G54246" t="s">
        <v>15</v>
      </c>
      <c r="H54246" t="s">
        <v>15</v>
      </c>
    </row>
    <row r="54247" spans="1:8" x14ac:dyDescent="0.2">
      <c r="A54247" t="s">
        <v>98374</v>
      </c>
      <c r="B54247">
        <v>1</v>
      </c>
      <c r="C54247">
        <v>0.99432030000000005</v>
      </c>
      <c r="D54247">
        <v>7.2065999999999996E-3</v>
      </c>
      <c r="E54247">
        <v>-4.9729999999999999</v>
      </c>
      <c r="F54247">
        <v>7.1818999999999995E-4</v>
      </c>
      <c r="G54247" t="s">
        <v>67561</v>
      </c>
      <c r="H54247" t="s">
        <v>67562</v>
      </c>
    </row>
    <row r="54248" spans="1:8" x14ac:dyDescent="0.2">
      <c r="A54248" t="s">
        <v>98375</v>
      </c>
      <c r="B54248">
        <v>1</v>
      </c>
      <c r="C54248">
        <v>0.99432770000000004</v>
      </c>
      <c r="D54248">
        <v>7.1973000000000002E-3</v>
      </c>
      <c r="E54248">
        <v>-4.9729999999999999</v>
      </c>
      <c r="F54248">
        <v>1.0015099999999999E-3</v>
      </c>
      <c r="G54248" t="s">
        <v>98376</v>
      </c>
      <c r="H54248" t="s">
        <v>98377</v>
      </c>
    </row>
    <row r="54249" spans="1:8" x14ac:dyDescent="0.2">
      <c r="A54249" t="s">
        <v>98378</v>
      </c>
      <c r="B54249">
        <v>1</v>
      </c>
      <c r="C54249">
        <v>0.99432889999999996</v>
      </c>
      <c r="D54249">
        <v>7.1955999999999999E-3</v>
      </c>
      <c r="E54249">
        <v>-4.9729999999999999</v>
      </c>
      <c r="F54249">
        <v>1.0718500000000001E-3</v>
      </c>
      <c r="G54249" t="s">
        <v>43876</v>
      </c>
      <c r="H54249" t="s">
        <v>43877</v>
      </c>
    </row>
    <row r="54250" spans="1:8" x14ac:dyDescent="0.2">
      <c r="A54250" t="s">
        <v>98379</v>
      </c>
      <c r="B54250">
        <v>1</v>
      </c>
      <c r="C54250">
        <v>0.99433150000000003</v>
      </c>
      <c r="D54250">
        <v>-7.1923999999999998E-3</v>
      </c>
      <c r="E54250">
        <v>-4.9729999999999999</v>
      </c>
      <c r="F54250">
        <v>-1.0110500000000001E-3</v>
      </c>
      <c r="G54250" t="s">
        <v>62520</v>
      </c>
      <c r="H54250" t="s">
        <v>62521</v>
      </c>
    </row>
    <row r="54251" spans="1:8" x14ac:dyDescent="0.2">
      <c r="A54251" t="s">
        <v>98380</v>
      </c>
      <c r="B54251">
        <v>1</v>
      </c>
      <c r="C54251">
        <v>0.9943322</v>
      </c>
      <c r="D54251">
        <v>7.1915E-3</v>
      </c>
      <c r="E54251">
        <v>-4.9729999999999999</v>
      </c>
      <c r="F54251">
        <v>6.6996000000000004E-4</v>
      </c>
      <c r="G54251" t="s">
        <v>10862</v>
      </c>
      <c r="H54251" t="s">
        <v>10863</v>
      </c>
    </row>
    <row r="54252" spans="1:8" x14ac:dyDescent="0.2">
      <c r="A54252" t="s">
        <v>98381</v>
      </c>
      <c r="B54252">
        <v>1</v>
      </c>
      <c r="C54252">
        <v>0.99434350000000005</v>
      </c>
      <c r="D54252">
        <v>7.1770999999999996E-3</v>
      </c>
      <c r="E54252">
        <v>-4.9729999999999999</v>
      </c>
      <c r="F54252">
        <v>5.4640999999999999E-4</v>
      </c>
      <c r="G54252" t="s">
        <v>15</v>
      </c>
      <c r="H54252" t="s">
        <v>15</v>
      </c>
    </row>
    <row r="54253" spans="1:8" x14ac:dyDescent="0.2">
      <c r="A54253" t="s">
        <v>98382</v>
      </c>
      <c r="B54253">
        <v>1</v>
      </c>
      <c r="C54253">
        <v>0.99434999999999996</v>
      </c>
      <c r="D54253">
        <v>7.1688999999999998E-3</v>
      </c>
      <c r="E54253">
        <v>-4.9729999999999999</v>
      </c>
      <c r="F54253">
        <v>5.0042000000000001E-4</v>
      </c>
      <c r="G54253" t="s">
        <v>10136</v>
      </c>
      <c r="H54253" t="s">
        <v>10137</v>
      </c>
    </row>
    <row r="54254" spans="1:8" x14ac:dyDescent="0.2">
      <c r="A54254" t="s">
        <v>98383</v>
      </c>
      <c r="B54254">
        <v>1</v>
      </c>
      <c r="C54254">
        <v>0.99435430000000002</v>
      </c>
      <c r="D54254">
        <v>-7.1634999999999997E-3</v>
      </c>
      <c r="E54254">
        <v>-4.9729999999999999</v>
      </c>
      <c r="F54254">
        <v>-5.4469000000000002E-4</v>
      </c>
      <c r="G54254" t="s">
        <v>3256</v>
      </c>
      <c r="H54254" t="s">
        <v>3257</v>
      </c>
    </row>
    <row r="54255" spans="1:8" x14ac:dyDescent="0.2">
      <c r="A54255" t="s">
        <v>98384</v>
      </c>
      <c r="B54255">
        <v>1</v>
      </c>
      <c r="C54255">
        <v>0.99436069999999999</v>
      </c>
      <c r="D54255">
        <v>-7.1554000000000001E-3</v>
      </c>
      <c r="E54255">
        <v>-4.9729999999999999</v>
      </c>
      <c r="F54255">
        <v>-7.7961999999999997E-4</v>
      </c>
      <c r="G54255" t="s">
        <v>31061</v>
      </c>
      <c r="H54255" t="s">
        <v>31062</v>
      </c>
    </row>
    <row r="54256" spans="1:8" x14ac:dyDescent="0.2">
      <c r="A54256" t="s">
        <v>98385</v>
      </c>
      <c r="B54256">
        <v>1</v>
      </c>
      <c r="C54256">
        <v>0.99437189999999998</v>
      </c>
      <c r="D54256">
        <v>-7.1411000000000001E-3</v>
      </c>
      <c r="E54256">
        <v>-4.9729999999999999</v>
      </c>
      <c r="F54256">
        <v>-5.2463E-4</v>
      </c>
      <c r="G54256" t="s">
        <v>76375</v>
      </c>
      <c r="H54256" t="s">
        <v>76376</v>
      </c>
    </row>
    <row r="54257" spans="1:8" x14ac:dyDescent="0.2">
      <c r="A54257" t="s">
        <v>98386</v>
      </c>
      <c r="B54257">
        <v>1</v>
      </c>
      <c r="C54257">
        <v>0.99438490000000002</v>
      </c>
      <c r="D54257">
        <v>-7.1247000000000003E-3</v>
      </c>
      <c r="E54257">
        <v>-4.9729999999999999</v>
      </c>
      <c r="F54257">
        <v>-6.7743000000000002E-4</v>
      </c>
      <c r="G54257" t="s">
        <v>98387</v>
      </c>
      <c r="H54257" t="s">
        <v>98388</v>
      </c>
    </row>
    <row r="54258" spans="1:8" x14ac:dyDescent="0.2">
      <c r="A54258" t="s">
        <v>98389</v>
      </c>
      <c r="B54258">
        <v>1</v>
      </c>
      <c r="C54258">
        <v>0.9944016</v>
      </c>
      <c r="D54258">
        <v>7.1034000000000002E-3</v>
      </c>
      <c r="E54258">
        <v>-4.9729999999999999</v>
      </c>
      <c r="F54258">
        <v>9.8949999999999993E-4</v>
      </c>
      <c r="G54258" t="s">
        <v>15</v>
      </c>
      <c r="H54258" t="s">
        <v>15</v>
      </c>
    </row>
    <row r="54259" spans="1:8" x14ac:dyDescent="0.2">
      <c r="A54259" t="s">
        <v>98390</v>
      </c>
      <c r="B54259">
        <v>1</v>
      </c>
      <c r="C54259">
        <v>0.99442710000000001</v>
      </c>
      <c r="D54259">
        <v>-7.071E-3</v>
      </c>
      <c r="E54259">
        <v>-4.9729999999999999</v>
      </c>
      <c r="F54259">
        <v>-1.0678700000000001E-3</v>
      </c>
      <c r="G54259" t="s">
        <v>31633</v>
      </c>
      <c r="H54259" t="s">
        <v>31634</v>
      </c>
    </row>
    <row r="54260" spans="1:8" x14ac:dyDescent="0.2">
      <c r="A54260" t="s">
        <v>98391</v>
      </c>
      <c r="B54260">
        <v>1</v>
      </c>
      <c r="C54260">
        <v>0.99443409999999999</v>
      </c>
      <c r="D54260">
        <v>7.0622000000000002E-3</v>
      </c>
      <c r="E54260">
        <v>-4.9729999999999999</v>
      </c>
      <c r="F54260">
        <v>5.0796999999999995E-4</v>
      </c>
      <c r="G54260" t="s">
        <v>66959</v>
      </c>
      <c r="H54260" t="s">
        <v>66960</v>
      </c>
    </row>
    <row r="54261" spans="1:8" x14ac:dyDescent="0.2">
      <c r="A54261" t="s">
        <v>98392</v>
      </c>
      <c r="B54261">
        <v>1</v>
      </c>
      <c r="C54261">
        <v>0.99446100000000004</v>
      </c>
      <c r="D54261">
        <v>-7.0280000000000004E-3</v>
      </c>
      <c r="E54261">
        <v>-4.9729999999999999</v>
      </c>
      <c r="F54261">
        <v>-6.2838E-4</v>
      </c>
      <c r="G54261" t="s">
        <v>15</v>
      </c>
      <c r="H54261" t="s">
        <v>15</v>
      </c>
    </row>
    <row r="54262" spans="1:8" x14ac:dyDescent="0.2">
      <c r="A54262" t="s">
        <v>98393</v>
      </c>
      <c r="B54262">
        <v>1</v>
      </c>
      <c r="C54262">
        <v>0.99447059999999998</v>
      </c>
      <c r="D54262">
        <v>-7.0159000000000003E-3</v>
      </c>
      <c r="E54262">
        <v>-4.9729999999999999</v>
      </c>
      <c r="F54262">
        <v>-8.5499000000000003E-4</v>
      </c>
      <c r="G54262" t="s">
        <v>15</v>
      </c>
      <c r="H54262" t="s">
        <v>15</v>
      </c>
    </row>
    <row r="54263" spans="1:8" x14ac:dyDescent="0.2">
      <c r="A54263" t="s">
        <v>98394</v>
      </c>
      <c r="B54263">
        <v>1</v>
      </c>
      <c r="C54263">
        <v>0.99448199999999998</v>
      </c>
      <c r="D54263">
        <v>7.0013999999999996E-3</v>
      </c>
      <c r="E54263">
        <v>-4.9729999999999999</v>
      </c>
      <c r="F54263">
        <v>5.8268999999999997E-4</v>
      </c>
      <c r="G54263" t="s">
        <v>30250</v>
      </c>
      <c r="H54263" t="s">
        <v>30251</v>
      </c>
    </row>
    <row r="54264" spans="1:8" x14ac:dyDescent="0.2">
      <c r="A54264" t="s">
        <v>98395</v>
      </c>
      <c r="B54264">
        <v>1</v>
      </c>
      <c r="C54264">
        <v>0.99449489999999996</v>
      </c>
      <c r="D54264">
        <v>-6.9849999999999999E-3</v>
      </c>
      <c r="E54264">
        <v>-4.9729999999999999</v>
      </c>
      <c r="F54264">
        <v>-5.3638999999999998E-4</v>
      </c>
      <c r="G54264" t="s">
        <v>39214</v>
      </c>
      <c r="H54264" t="s">
        <v>39215</v>
      </c>
    </row>
    <row r="54265" spans="1:8" x14ac:dyDescent="0.2">
      <c r="A54265" t="s">
        <v>98396</v>
      </c>
      <c r="B54265">
        <v>1</v>
      </c>
      <c r="C54265">
        <v>0.99450660000000002</v>
      </c>
      <c r="D54265">
        <v>-6.9702000000000002E-3</v>
      </c>
      <c r="E54265">
        <v>-4.9729999999999999</v>
      </c>
      <c r="F54265">
        <v>-5.5886E-4</v>
      </c>
      <c r="G54265" t="s">
        <v>10308</v>
      </c>
      <c r="H54265" t="s">
        <v>10309</v>
      </c>
    </row>
    <row r="54266" spans="1:8" x14ac:dyDescent="0.2">
      <c r="A54266" t="s">
        <v>98397</v>
      </c>
      <c r="B54266">
        <v>1</v>
      </c>
      <c r="C54266">
        <v>0.99450890000000003</v>
      </c>
      <c r="D54266">
        <v>-6.9673000000000001E-3</v>
      </c>
      <c r="E54266">
        <v>-4.9729999999999999</v>
      </c>
      <c r="F54266">
        <v>-4.3124999999999999E-4</v>
      </c>
      <c r="G54266" t="s">
        <v>19255</v>
      </c>
      <c r="H54266" t="s">
        <v>19256</v>
      </c>
    </row>
    <row r="54267" spans="1:8" x14ac:dyDescent="0.2">
      <c r="A54267" t="s">
        <v>98398</v>
      </c>
      <c r="B54267">
        <v>1</v>
      </c>
      <c r="C54267">
        <v>0.99452419999999997</v>
      </c>
      <c r="D54267">
        <v>-6.9478999999999999E-3</v>
      </c>
      <c r="E54267">
        <v>-4.9729999999999999</v>
      </c>
      <c r="F54267">
        <v>-1.1236099999999999E-3</v>
      </c>
      <c r="G54267" t="s">
        <v>31298</v>
      </c>
      <c r="H54267" t="s">
        <v>31299</v>
      </c>
    </row>
    <row r="54268" spans="1:8" x14ac:dyDescent="0.2">
      <c r="A54268" t="s">
        <v>98399</v>
      </c>
      <c r="B54268">
        <v>1</v>
      </c>
      <c r="C54268">
        <v>0.99454039999999999</v>
      </c>
      <c r="D54268">
        <v>-6.9273E-3</v>
      </c>
      <c r="E54268">
        <v>-4.9729999999999999</v>
      </c>
      <c r="F54268">
        <v>-6.8820000000000003E-4</v>
      </c>
      <c r="G54268" t="s">
        <v>42021</v>
      </c>
      <c r="H54268" t="s">
        <v>42022</v>
      </c>
    </row>
    <row r="54269" spans="1:8" x14ac:dyDescent="0.2">
      <c r="A54269" t="s">
        <v>98400</v>
      </c>
      <c r="B54269">
        <v>1</v>
      </c>
      <c r="C54269">
        <v>0.99457720000000005</v>
      </c>
      <c r="D54269">
        <v>6.8807E-3</v>
      </c>
      <c r="E54269">
        <v>-4.9729999999999999</v>
      </c>
      <c r="F54269">
        <v>6.8395999999999995E-4</v>
      </c>
      <c r="G54269" t="s">
        <v>15</v>
      </c>
      <c r="H54269" t="s">
        <v>15</v>
      </c>
    </row>
    <row r="54270" spans="1:8" x14ac:dyDescent="0.2">
      <c r="A54270" t="s">
        <v>98401</v>
      </c>
      <c r="B54270">
        <v>1</v>
      </c>
      <c r="C54270">
        <v>0.99459330000000001</v>
      </c>
      <c r="D54270">
        <v>6.8601000000000001E-3</v>
      </c>
      <c r="E54270">
        <v>-4.9729999999999999</v>
      </c>
      <c r="F54270">
        <v>6.5118999999999995E-4</v>
      </c>
      <c r="G54270" t="s">
        <v>12772</v>
      </c>
      <c r="H54270" t="s">
        <v>12773</v>
      </c>
    </row>
    <row r="54271" spans="1:8" x14ac:dyDescent="0.2">
      <c r="A54271" t="s">
        <v>98402</v>
      </c>
      <c r="B54271">
        <v>1</v>
      </c>
      <c r="C54271">
        <v>0.99459839999999999</v>
      </c>
      <c r="D54271">
        <v>6.8538000000000002E-3</v>
      </c>
      <c r="E54271">
        <v>-4.9729999999999999</v>
      </c>
      <c r="F54271">
        <v>8.5048000000000003E-4</v>
      </c>
      <c r="G54271" t="s">
        <v>23784</v>
      </c>
      <c r="H54271" t="s">
        <v>23785</v>
      </c>
    </row>
    <row r="54272" spans="1:8" x14ac:dyDescent="0.2">
      <c r="A54272" t="s">
        <v>98403</v>
      </c>
      <c r="B54272">
        <v>1</v>
      </c>
      <c r="C54272">
        <v>0.99461580000000005</v>
      </c>
      <c r="D54272">
        <v>-6.8316999999999996E-3</v>
      </c>
      <c r="E54272">
        <v>-4.9729999999999999</v>
      </c>
      <c r="F54272">
        <v>-1.09797E-3</v>
      </c>
      <c r="G54272" t="s">
        <v>24434</v>
      </c>
      <c r="H54272" t="s">
        <v>24435</v>
      </c>
    </row>
    <row r="54273" spans="1:8" x14ac:dyDescent="0.2">
      <c r="A54273" t="s">
        <v>98404</v>
      </c>
      <c r="B54273">
        <v>1</v>
      </c>
      <c r="C54273">
        <v>0.99461880000000003</v>
      </c>
      <c r="D54273">
        <v>6.8278999999999996E-3</v>
      </c>
      <c r="E54273">
        <v>-4.9729999999999999</v>
      </c>
      <c r="F54273">
        <v>5.8617000000000001E-4</v>
      </c>
      <c r="G54273" t="s">
        <v>55150</v>
      </c>
      <c r="H54273" t="s">
        <v>55151</v>
      </c>
    </row>
    <row r="54274" spans="1:8" x14ac:dyDescent="0.2">
      <c r="A54274" t="s">
        <v>98405</v>
      </c>
      <c r="B54274">
        <v>1</v>
      </c>
      <c r="C54274">
        <v>0.99462070000000002</v>
      </c>
      <c r="D54274">
        <v>6.8253999999999997E-3</v>
      </c>
      <c r="E54274">
        <v>-4.9729999999999999</v>
      </c>
      <c r="F54274">
        <v>8.9291000000000001E-4</v>
      </c>
      <c r="G54274" t="s">
        <v>25414</v>
      </c>
      <c r="H54274" t="s">
        <v>25415</v>
      </c>
    </row>
    <row r="54275" spans="1:8" x14ac:dyDescent="0.2">
      <c r="A54275" t="s">
        <v>98406</v>
      </c>
      <c r="B54275">
        <v>1</v>
      </c>
      <c r="C54275">
        <v>0.99463690000000005</v>
      </c>
      <c r="D54275">
        <v>6.8049E-3</v>
      </c>
      <c r="E54275">
        <v>-4.9729999999999999</v>
      </c>
      <c r="F54275">
        <v>1.68962E-3</v>
      </c>
      <c r="G54275" t="s">
        <v>69704</v>
      </c>
      <c r="H54275" t="s">
        <v>69705</v>
      </c>
    </row>
    <row r="54276" spans="1:8" x14ac:dyDescent="0.2">
      <c r="A54276" t="s">
        <v>98407</v>
      </c>
      <c r="B54276">
        <v>1</v>
      </c>
      <c r="C54276">
        <v>0.994645</v>
      </c>
      <c r="D54276">
        <v>-6.7945999999999996E-3</v>
      </c>
      <c r="E54276">
        <v>-4.9729999999999999</v>
      </c>
      <c r="F54276">
        <v>-6.4767999999999998E-4</v>
      </c>
      <c r="G54276" t="s">
        <v>19017</v>
      </c>
      <c r="H54276" t="s">
        <v>19018</v>
      </c>
    </row>
    <row r="54277" spans="1:8" x14ac:dyDescent="0.2">
      <c r="A54277" t="s">
        <v>98408</v>
      </c>
      <c r="B54277">
        <v>1</v>
      </c>
      <c r="C54277">
        <v>0.99464509999999995</v>
      </c>
      <c r="D54277">
        <v>-6.7945000000000002E-3</v>
      </c>
      <c r="E54277">
        <v>-4.9729999999999999</v>
      </c>
      <c r="F54277">
        <v>-7.3311000000000003E-4</v>
      </c>
      <c r="G54277" t="s">
        <v>98409</v>
      </c>
      <c r="H54277" t="s">
        <v>98410</v>
      </c>
    </row>
    <row r="54278" spans="1:8" x14ac:dyDescent="0.2">
      <c r="A54278" t="s">
        <v>98411</v>
      </c>
      <c r="B54278">
        <v>1</v>
      </c>
      <c r="C54278">
        <v>0.99466659999999996</v>
      </c>
      <c r="D54278">
        <v>6.7672000000000001E-3</v>
      </c>
      <c r="E54278">
        <v>-4.9729999999999999</v>
      </c>
      <c r="F54278">
        <v>1.0187099999999999E-3</v>
      </c>
      <c r="G54278" t="s">
        <v>69034</v>
      </c>
      <c r="H54278" t="s">
        <v>69035</v>
      </c>
    </row>
    <row r="54279" spans="1:8" x14ac:dyDescent="0.2">
      <c r="A54279" t="s">
        <v>98412</v>
      </c>
      <c r="B54279">
        <v>1</v>
      </c>
      <c r="C54279">
        <v>0.99467410000000001</v>
      </c>
      <c r="D54279">
        <v>6.7577000000000002E-3</v>
      </c>
      <c r="E54279">
        <v>-4.9729999999999999</v>
      </c>
      <c r="F54279">
        <v>1.20466E-3</v>
      </c>
      <c r="G54279" t="s">
        <v>52075</v>
      </c>
      <c r="H54279" t="s">
        <v>52076</v>
      </c>
    </row>
    <row r="54280" spans="1:8" x14ac:dyDescent="0.2">
      <c r="A54280" t="s">
        <v>98413</v>
      </c>
      <c r="B54280">
        <v>1</v>
      </c>
      <c r="C54280">
        <v>0.99468800000000002</v>
      </c>
      <c r="D54280">
        <v>6.7400000000000003E-3</v>
      </c>
      <c r="E54280">
        <v>-4.9729999999999999</v>
      </c>
      <c r="F54280">
        <v>1.39577E-3</v>
      </c>
      <c r="G54280" t="s">
        <v>74502</v>
      </c>
      <c r="H54280" t="s">
        <v>74503</v>
      </c>
    </row>
    <row r="54281" spans="1:8" x14ac:dyDescent="0.2">
      <c r="A54281" t="s">
        <v>98414</v>
      </c>
      <c r="B54281">
        <v>1</v>
      </c>
      <c r="C54281">
        <v>0.99468829999999997</v>
      </c>
      <c r="D54281">
        <v>6.7397000000000004E-3</v>
      </c>
      <c r="E54281">
        <v>-4.9729999999999999</v>
      </c>
      <c r="F54281">
        <v>5.0414999999999998E-4</v>
      </c>
      <c r="G54281" t="s">
        <v>15</v>
      </c>
      <c r="H54281" t="s">
        <v>15</v>
      </c>
    </row>
    <row r="54282" spans="1:8" x14ac:dyDescent="0.2">
      <c r="A54282" t="s">
        <v>98415</v>
      </c>
      <c r="B54282">
        <v>1</v>
      </c>
      <c r="C54282">
        <v>0.99469260000000004</v>
      </c>
      <c r="D54282">
        <v>-6.7342000000000001E-3</v>
      </c>
      <c r="E54282">
        <v>-4.9729999999999999</v>
      </c>
      <c r="F54282">
        <v>-6.1797999999999996E-4</v>
      </c>
      <c r="G54282" t="s">
        <v>15</v>
      </c>
      <c r="H54282" t="s">
        <v>15</v>
      </c>
    </row>
    <row r="54283" spans="1:8" x14ac:dyDescent="0.2">
      <c r="A54283" t="s">
        <v>98416</v>
      </c>
      <c r="B54283">
        <v>1</v>
      </c>
      <c r="C54283">
        <v>0.99470060000000005</v>
      </c>
      <c r="D54283">
        <v>-6.7241000000000002E-3</v>
      </c>
      <c r="E54283">
        <v>-4.9729999999999999</v>
      </c>
      <c r="F54283">
        <v>-8.2872000000000002E-4</v>
      </c>
      <c r="G54283" t="s">
        <v>28456</v>
      </c>
      <c r="H54283" t="s">
        <v>28457</v>
      </c>
    </row>
    <row r="54284" spans="1:8" x14ac:dyDescent="0.2">
      <c r="A54284" t="s">
        <v>98417</v>
      </c>
      <c r="B54284">
        <v>1</v>
      </c>
      <c r="C54284">
        <v>0.99470080000000005</v>
      </c>
      <c r="D54284">
        <v>6.7238000000000003E-3</v>
      </c>
      <c r="E54284">
        <v>-4.9729999999999999</v>
      </c>
      <c r="F54284">
        <v>7.5250999999999996E-4</v>
      </c>
      <c r="G54284" t="s">
        <v>15</v>
      </c>
      <c r="H54284" t="s">
        <v>15</v>
      </c>
    </row>
    <row r="54285" spans="1:8" x14ac:dyDescent="0.2">
      <c r="A54285" t="s">
        <v>98418</v>
      </c>
      <c r="B54285">
        <v>1</v>
      </c>
      <c r="C54285">
        <v>0.99470170000000002</v>
      </c>
      <c r="D54285">
        <v>-6.7225999999999996E-3</v>
      </c>
      <c r="E54285">
        <v>-4.9729999999999999</v>
      </c>
      <c r="F54285">
        <v>-6.5238999999999998E-4</v>
      </c>
      <c r="G54285" t="s">
        <v>15</v>
      </c>
      <c r="H54285" t="s">
        <v>15</v>
      </c>
    </row>
    <row r="54286" spans="1:8" x14ac:dyDescent="0.2">
      <c r="A54286" t="s">
        <v>98419</v>
      </c>
      <c r="B54286">
        <v>1</v>
      </c>
      <c r="C54286">
        <v>0.99472419999999995</v>
      </c>
      <c r="D54286">
        <v>-6.6940999999999997E-3</v>
      </c>
      <c r="E54286">
        <v>-4.9729999999999999</v>
      </c>
      <c r="F54286">
        <v>-6.3290000000000004E-4</v>
      </c>
      <c r="G54286" t="s">
        <v>98420</v>
      </c>
      <c r="H54286" t="s">
        <v>98421</v>
      </c>
    </row>
    <row r="54287" spans="1:8" x14ac:dyDescent="0.2">
      <c r="A54287" t="s">
        <v>98422</v>
      </c>
      <c r="B54287">
        <v>1</v>
      </c>
      <c r="C54287">
        <v>0.99476260000000005</v>
      </c>
      <c r="D54287">
        <v>-6.6454000000000001E-3</v>
      </c>
      <c r="E54287">
        <v>-4.9729999999999999</v>
      </c>
      <c r="F54287">
        <v>-5.8303000000000001E-4</v>
      </c>
      <c r="G54287" t="s">
        <v>49497</v>
      </c>
      <c r="H54287" t="s">
        <v>49498</v>
      </c>
    </row>
    <row r="54288" spans="1:8" x14ac:dyDescent="0.2">
      <c r="A54288" t="s">
        <v>98423</v>
      </c>
      <c r="B54288">
        <v>1</v>
      </c>
      <c r="C54288">
        <v>0.9947627</v>
      </c>
      <c r="D54288">
        <v>6.6452999999999998E-3</v>
      </c>
      <c r="E54288">
        <v>-4.9729999999999999</v>
      </c>
      <c r="F54288">
        <v>5.0363000000000003E-4</v>
      </c>
      <c r="G54288" t="s">
        <v>81337</v>
      </c>
      <c r="H54288" t="s">
        <v>81338</v>
      </c>
    </row>
    <row r="54289" spans="1:8" x14ac:dyDescent="0.2">
      <c r="A54289" t="s">
        <v>98424</v>
      </c>
      <c r="B54289">
        <v>1</v>
      </c>
      <c r="C54289">
        <v>0.99476540000000002</v>
      </c>
      <c r="D54289">
        <v>6.6417999999999998E-3</v>
      </c>
      <c r="E54289">
        <v>-4.9729999999999999</v>
      </c>
      <c r="F54289">
        <v>7.1420000000000001E-4</v>
      </c>
      <c r="G54289" t="s">
        <v>98425</v>
      </c>
      <c r="H54289" t="s">
        <v>98426</v>
      </c>
    </row>
    <row r="54290" spans="1:8" x14ac:dyDescent="0.2">
      <c r="A54290" t="s">
        <v>98427</v>
      </c>
      <c r="B54290">
        <v>1</v>
      </c>
      <c r="C54290">
        <v>0.99476819999999999</v>
      </c>
      <c r="D54290">
        <v>-6.6382999999999998E-3</v>
      </c>
      <c r="E54290">
        <v>-4.9729999999999999</v>
      </c>
      <c r="F54290">
        <v>-6.0481E-4</v>
      </c>
      <c r="G54290" t="s">
        <v>29367</v>
      </c>
      <c r="H54290" t="s">
        <v>29368</v>
      </c>
    </row>
    <row r="54291" spans="1:8" x14ac:dyDescent="0.2">
      <c r="A54291" t="s">
        <v>98428</v>
      </c>
      <c r="B54291">
        <v>1</v>
      </c>
      <c r="C54291">
        <v>0.99478200000000006</v>
      </c>
      <c r="D54291">
        <v>6.6207999999999996E-3</v>
      </c>
      <c r="E54291">
        <v>-4.9729999999999999</v>
      </c>
      <c r="F54291">
        <v>4.9715000000000002E-4</v>
      </c>
      <c r="G54291" t="s">
        <v>14706</v>
      </c>
      <c r="H54291" t="s">
        <v>14707</v>
      </c>
    </row>
    <row r="54292" spans="1:8" x14ac:dyDescent="0.2">
      <c r="A54292" t="s">
        <v>98429</v>
      </c>
      <c r="B54292">
        <v>1</v>
      </c>
      <c r="C54292">
        <v>0.99484189999999995</v>
      </c>
      <c r="D54292">
        <v>-6.5447999999999999E-3</v>
      </c>
      <c r="E54292">
        <v>-4.9729999999999999</v>
      </c>
      <c r="F54292">
        <v>-1.21631E-3</v>
      </c>
      <c r="G54292" t="s">
        <v>21284</v>
      </c>
      <c r="H54292" t="s">
        <v>21285</v>
      </c>
    </row>
    <row r="54293" spans="1:8" x14ac:dyDescent="0.2">
      <c r="A54293" t="s">
        <v>98430</v>
      </c>
      <c r="B54293">
        <v>1</v>
      </c>
      <c r="C54293">
        <v>0.99484859999999997</v>
      </c>
      <c r="D54293">
        <v>-6.5361999999999998E-3</v>
      </c>
      <c r="E54293">
        <v>-4.9729999999999999</v>
      </c>
      <c r="F54293">
        <v>-7.6026000000000002E-4</v>
      </c>
      <c r="G54293" t="s">
        <v>9693</v>
      </c>
      <c r="H54293" t="s">
        <v>9694</v>
      </c>
    </row>
    <row r="54294" spans="1:8" x14ac:dyDescent="0.2">
      <c r="A54294" t="s">
        <v>98431</v>
      </c>
      <c r="B54294">
        <v>1</v>
      </c>
      <c r="C54294">
        <v>0.99486289999999999</v>
      </c>
      <c r="D54294">
        <v>-6.5180999999999998E-3</v>
      </c>
      <c r="E54294">
        <v>-4.9729999999999999</v>
      </c>
      <c r="F54294">
        <v>-6.489E-4</v>
      </c>
      <c r="G54294" t="s">
        <v>32137</v>
      </c>
      <c r="H54294" t="s">
        <v>32138</v>
      </c>
    </row>
    <row r="54295" spans="1:8" x14ac:dyDescent="0.2">
      <c r="A54295" t="s">
        <v>98432</v>
      </c>
      <c r="B54295">
        <v>1</v>
      </c>
      <c r="C54295">
        <v>0.99486470000000005</v>
      </c>
      <c r="D54295">
        <v>-6.5158999999999998E-3</v>
      </c>
      <c r="E54295">
        <v>-4.9729999999999999</v>
      </c>
      <c r="F54295">
        <v>-9.5764999999999999E-4</v>
      </c>
      <c r="G54295" t="s">
        <v>12223</v>
      </c>
      <c r="H54295" t="s">
        <v>12224</v>
      </c>
    </row>
    <row r="54296" spans="1:8" x14ac:dyDescent="0.2">
      <c r="A54296" t="s">
        <v>98433</v>
      </c>
      <c r="B54296">
        <v>1</v>
      </c>
      <c r="C54296">
        <v>0.99487579999999998</v>
      </c>
      <c r="D54296">
        <v>6.5018000000000003E-3</v>
      </c>
      <c r="E54296">
        <v>-4.9729999999999999</v>
      </c>
      <c r="F54296">
        <v>9.7608999999999999E-4</v>
      </c>
      <c r="G54296" t="s">
        <v>41062</v>
      </c>
      <c r="H54296" t="s">
        <v>41063</v>
      </c>
    </row>
    <row r="54297" spans="1:8" x14ac:dyDescent="0.2">
      <c r="A54297" t="s">
        <v>98434</v>
      </c>
      <c r="B54297">
        <v>1</v>
      </c>
      <c r="C54297">
        <v>0.99488810000000005</v>
      </c>
      <c r="D54297">
        <v>6.4862000000000001E-3</v>
      </c>
      <c r="E54297">
        <v>-4.9729999999999999</v>
      </c>
      <c r="F54297">
        <v>1.72726E-3</v>
      </c>
      <c r="G54297" t="s">
        <v>86294</v>
      </c>
      <c r="H54297" t="s">
        <v>86295</v>
      </c>
    </row>
    <row r="54298" spans="1:8" x14ac:dyDescent="0.2">
      <c r="A54298" t="s">
        <v>98435</v>
      </c>
      <c r="B54298">
        <v>1</v>
      </c>
      <c r="C54298">
        <v>0.99491320000000005</v>
      </c>
      <c r="D54298">
        <v>6.4542999999999996E-3</v>
      </c>
      <c r="E54298">
        <v>-4.9729999999999999</v>
      </c>
      <c r="F54298">
        <v>1.76509E-3</v>
      </c>
      <c r="G54298" t="s">
        <v>98436</v>
      </c>
      <c r="H54298" t="s">
        <v>98437</v>
      </c>
    </row>
    <row r="54299" spans="1:8" x14ac:dyDescent="0.2">
      <c r="A54299" t="s">
        <v>98438</v>
      </c>
      <c r="B54299">
        <v>1</v>
      </c>
      <c r="C54299">
        <v>0.99492420000000004</v>
      </c>
      <c r="D54299">
        <v>-6.4403000000000004E-3</v>
      </c>
      <c r="E54299">
        <v>-4.9729999999999999</v>
      </c>
      <c r="F54299">
        <v>-4.5362000000000001E-4</v>
      </c>
      <c r="G54299" t="s">
        <v>32909</v>
      </c>
      <c r="H54299" t="s">
        <v>32910</v>
      </c>
    </row>
    <row r="54300" spans="1:8" x14ac:dyDescent="0.2">
      <c r="A54300" t="s">
        <v>98439</v>
      </c>
      <c r="B54300">
        <v>1</v>
      </c>
      <c r="C54300">
        <v>0.99494309999999997</v>
      </c>
      <c r="D54300">
        <v>-6.4164000000000001E-3</v>
      </c>
      <c r="E54300">
        <v>-4.9729999999999999</v>
      </c>
      <c r="F54300">
        <v>-3.6823999999999998E-4</v>
      </c>
      <c r="G54300" t="s">
        <v>15</v>
      </c>
      <c r="H54300" t="s">
        <v>15</v>
      </c>
    </row>
    <row r="54301" spans="1:8" x14ac:dyDescent="0.2">
      <c r="A54301" t="s">
        <v>98440</v>
      </c>
      <c r="B54301">
        <v>1</v>
      </c>
      <c r="C54301">
        <v>0.99498319999999996</v>
      </c>
      <c r="D54301">
        <v>-6.3654999999999996E-3</v>
      </c>
      <c r="E54301">
        <v>-4.9729999999999999</v>
      </c>
      <c r="F54301">
        <v>-6.0399E-4</v>
      </c>
      <c r="G54301" t="s">
        <v>15</v>
      </c>
      <c r="H54301" t="s">
        <v>15</v>
      </c>
    </row>
    <row r="54302" spans="1:8" x14ac:dyDescent="0.2">
      <c r="A54302" t="s">
        <v>98441</v>
      </c>
      <c r="B54302">
        <v>1</v>
      </c>
      <c r="C54302">
        <v>0.99498609999999998</v>
      </c>
      <c r="D54302">
        <v>-6.3617999999999999E-3</v>
      </c>
      <c r="E54302">
        <v>-4.9729999999999999</v>
      </c>
      <c r="F54302">
        <v>-6.9943000000000002E-4</v>
      </c>
      <c r="G54302" t="s">
        <v>98442</v>
      </c>
      <c r="H54302" t="s">
        <v>98443</v>
      </c>
    </row>
    <row r="54303" spans="1:8" x14ac:dyDescent="0.2">
      <c r="A54303" t="s">
        <v>98444</v>
      </c>
      <c r="B54303">
        <v>1</v>
      </c>
      <c r="C54303">
        <v>0.99498739999999997</v>
      </c>
      <c r="D54303">
        <v>-6.3601999999999999E-3</v>
      </c>
      <c r="E54303">
        <v>-4.9729999999999999</v>
      </c>
      <c r="F54303">
        <v>-5.2711999999999995E-4</v>
      </c>
      <c r="G54303" t="s">
        <v>38288</v>
      </c>
      <c r="H54303" t="s">
        <v>38289</v>
      </c>
    </row>
    <row r="54304" spans="1:8" x14ac:dyDescent="0.2">
      <c r="A54304" t="s">
        <v>98445</v>
      </c>
      <c r="B54304">
        <v>1</v>
      </c>
      <c r="C54304">
        <v>0.99499499999999996</v>
      </c>
      <c r="D54304">
        <v>6.3505000000000002E-3</v>
      </c>
      <c r="E54304">
        <v>-4.9729999999999999</v>
      </c>
      <c r="F54304">
        <v>5.1721999999999998E-4</v>
      </c>
      <c r="G54304" t="s">
        <v>7699</v>
      </c>
      <c r="H54304" t="s">
        <v>7700</v>
      </c>
    </row>
    <row r="54305" spans="1:8" x14ac:dyDescent="0.2">
      <c r="A54305" t="s">
        <v>98446</v>
      </c>
      <c r="B54305">
        <v>1</v>
      </c>
      <c r="C54305">
        <v>0.99500980000000006</v>
      </c>
      <c r="D54305">
        <v>-6.3318000000000003E-3</v>
      </c>
      <c r="E54305">
        <v>-4.9729999999999999</v>
      </c>
      <c r="F54305">
        <v>-1.0861600000000001E-3</v>
      </c>
      <c r="G54305" t="s">
        <v>98447</v>
      </c>
      <c r="H54305" t="s">
        <v>98448</v>
      </c>
    </row>
    <row r="54306" spans="1:8" x14ac:dyDescent="0.2">
      <c r="A54306" t="s">
        <v>98449</v>
      </c>
      <c r="B54306">
        <v>1</v>
      </c>
      <c r="C54306">
        <v>0.99501059999999997</v>
      </c>
      <c r="D54306">
        <v>-6.3306999999999999E-3</v>
      </c>
      <c r="E54306">
        <v>-4.9729999999999999</v>
      </c>
      <c r="F54306">
        <v>-6.0428000000000001E-4</v>
      </c>
      <c r="G54306" t="s">
        <v>49102</v>
      </c>
      <c r="H54306" t="s">
        <v>49103</v>
      </c>
    </row>
    <row r="54307" spans="1:8" x14ac:dyDescent="0.2">
      <c r="A54307" t="s">
        <v>98450</v>
      </c>
      <c r="B54307">
        <v>1</v>
      </c>
      <c r="C54307">
        <v>0.99502259999999998</v>
      </c>
      <c r="D54307">
        <v>6.3154999999999999E-3</v>
      </c>
      <c r="E54307">
        <v>-4.9729999999999999</v>
      </c>
      <c r="F54307">
        <v>8.7412000000000004E-4</v>
      </c>
      <c r="G54307" t="s">
        <v>18045</v>
      </c>
      <c r="H54307" t="s">
        <v>18046</v>
      </c>
    </row>
    <row r="54308" spans="1:8" x14ac:dyDescent="0.2">
      <c r="A54308" t="s">
        <v>98451</v>
      </c>
      <c r="B54308">
        <v>1</v>
      </c>
      <c r="C54308">
        <v>0.99509239999999999</v>
      </c>
      <c r="D54308">
        <v>-6.2269999999999999E-3</v>
      </c>
      <c r="E54308">
        <v>-4.9729999999999999</v>
      </c>
      <c r="F54308">
        <v>-4.6307999999999999E-4</v>
      </c>
      <c r="G54308" t="s">
        <v>63886</v>
      </c>
      <c r="H54308" t="s">
        <v>63887</v>
      </c>
    </row>
    <row r="54309" spans="1:8" x14ac:dyDescent="0.2">
      <c r="A54309" t="s">
        <v>98452</v>
      </c>
      <c r="B54309">
        <v>1</v>
      </c>
      <c r="C54309">
        <v>0.9951082</v>
      </c>
      <c r="D54309">
        <v>6.2068000000000002E-3</v>
      </c>
      <c r="E54309">
        <v>-4.9729999999999999</v>
      </c>
      <c r="F54309">
        <v>1.75096E-3</v>
      </c>
      <c r="G54309" t="s">
        <v>38031</v>
      </c>
      <c r="H54309" t="s">
        <v>38032</v>
      </c>
    </row>
    <row r="54310" spans="1:8" x14ac:dyDescent="0.2">
      <c r="A54310" t="s">
        <v>98453</v>
      </c>
      <c r="B54310">
        <v>1</v>
      </c>
      <c r="C54310">
        <v>0.99512659999999997</v>
      </c>
      <c r="D54310">
        <v>-6.1834999999999998E-3</v>
      </c>
      <c r="E54310">
        <v>-4.9729999999999999</v>
      </c>
      <c r="F54310">
        <v>-8.5108000000000004E-4</v>
      </c>
      <c r="G54310" t="s">
        <v>2135</v>
      </c>
      <c r="H54310" t="s">
        <v>2136</v>
      </c>
    </row>
    <row r="54311" spans="1:8" x14ac:dyDescent="0.2">
      <c r="A54311" t="s">
        <v>98454</v>
      </c>
      <c r="B54311">
        <v>1</v>
      </c>
      <c r="C54311">
        <v>0.99516039999999995</v>
      </c>
      <c r="D54311">
        <v>-6.1406000000000004E-3</v>
      </c>
      <c r="E54311">
        <v>-4.9729999999999999</v>
      </c>
      <c r="F54311">
        <v>-5.0011999999999995E-4</v>
      </c>
      <c r="G54311" t="s">
        <v>45390</v>
      </c>
      <c r="H54311" t="s">
        <v>45391</v>
      </c>
    </row>
    <row r="54312" spans="1:8" x14ac:dyDescent="0.2">
      <c r="A54312" t="s">
        <v>98455</v>
      </c>
      <c r="B54312">
        <v>1</v>
      </c>
      <c r="C54312">
        <v>0.99516309999999997</v>
      </c>
      <c r="D54312">
        <v>-6.1371000000000004E-3</v>
      </c>
      <c r="E54312">
        <v>-4.9729999999999999</v>
      </c>
      <c r="F54312">
        <v>-5.7839000000000002E-4</v>
      </c>
      <c r="G54312" t="s">
        <v>65145</v>
      </c>
      <c r="H54312" t="s">
        <v>65146</v>
      </c>
    </row>
    <row r="54313" spans="1:8" x14ac:dyDescent="0.2">
      <c r="A54313" t="s">
        <v>98456</v>
      </c>
      <c r="B54313">
        <v>1</v>
      </c>
      <c r="C54313">
        <v>0.99516539999999998</v>
      </c>
      <c r="D54313">
        <v>6.1342000000000002E-3</v>
      </c>
      <c r="E54313">
        <v>-4.9729999999999999</v>
      </c>
      <c r="F54313">
        <v>6.4243000000000004E-4</v>
      </c>
      <c r="G54313" t="s">
        <v>17248</v>
      </c>
      <c r="H54313" t="s">
        <v>17249</v>
      </c>
    </row>
    <row r="54314" spans="1:8" x14ac:dyDescent="0.2">
      <c r="A54314" t="s">
        <v>98457</v>
      </c>
      <c r="B54314">
        <v>1</v>
      </c>
      <c r="C54314">
        <v>0.99516559999999998</v>
      </c>
      <c r="D54314">
        <v>6.1339999999999997E-3</v>
      </c>
      <c r="E54314">
        <v>-4.9729999999999999</v>
      </c>
      <c r="F54314">
        <v>1.2586800000000001E-3</v>
      </c>
      <c r="G54314" t="s">
        <v>98458</v>
      </c>
      <c r="H54314" t="s">
        <v>98459</v>
      </c>
    </row>
    <row r="54315" spans="1:8" x14ac:dyDescent="0.2">
      <c r="A54315" t="s">
        <v>98460</v>
      </c>
      <c r="B54315">
        <v>1</v>
      </c>
      <c r="C54315">
        <v>0.99517279999999997</v>
      </c>
      <c r="D54315">
        <v>-6.1249E-3</v>
      </c>
      <c r="E54315">
        <v>-4.9729999999999999</v>
      </c>
      <c r="F54315">
        <v>-1.38726E-3</v>
      </c>
      <c r="G54315" t="s">
        <v>78862</v>
      </c>
      <c r="H54315" t="s">
        <v>78863</v>
      </c>
    </row>
    <row r="54316" spans="1:8" x14ac:dyDescent="0.2">
      <c r="A54316" t="s">
        <v>98461</v>
      </c>
      <c r="B54316">
        <v>1</v>
      </c>
      <c r="C54316">
        <v>0.99518359999999995</v>
      </c>
      <c r="D54316">
        <v>6.1111999999999998E-3</v>
      </c>
      <c r="E54316">
        <v>-4.9729999999999999</v>
      </c>
      <c r="F54316">
        <v>4.5234000000000002E-4</v>
      </c>
      <c r="G54316" t="s">
        <v>68711</v>
      </c>
      <c r="H54316" t="s">
        <v>68712</v>
      </c>
    </row>
    <row r="54317" spans="1:8" x14ac:dyDescent="0.2">
      <c r="A54317" t="s">
        <v>98462</v>
      </c>
      <c r="B54317">
        <v>1</v>
      </c>
      <c r="C54317">
        <v>0.99519939999999996</v>
      </c>
      <c r="D54317">
        <v>-6.0911999999999997E-3</v>
      </c>
      <c r="E54317">
        <v>-4.9729999999999999</v>
      </c>
      <c r="F54317">
        <v>-6.3756999999999996E-4</v>
      </c>
      <c r="G54317" t="s">
        <v>46653</v>
      </c>
      <c r="H54317" t="s">
        <v>46654</v>
      </c>
    </row>
    <row r="54318" spans="1:8" x14ac:dyDescent="0.2">
      <c r="A54318" t="s">
        <v>98463</v>
      </c>
      <c r="B54318">
        <v>1</v>
      </c>
      <c r="C54318">
        <v>0.99520569999999997</v>
      </c>
      <c r="D54318">
        <v>-6.0832000000000004E-3</v>
      </c>
      <c r="E54318">
        <v>-4.9729999999999999</v>
      </c>
      <c r="F54318">
        <v>-6.5437000000000004E-4</v>
      </c>
      <c r="G54318" t="s">
        <v>15</v>
      </c>
      <c r="H54318" t="s">
        <v>15</v>
      </c>
    </row>
    <row r="54319" spans="1:8" x14ac:dyDescent="0.2">
      <c r="A54319" t="s">
        <v>98464</v>
      </c>
      <c r="B54319">
        <v>1</v>
      </c>
      <c r="C54319">
        <v>0.99520699999999995</v>
      </c>
      <c r="D54319">
        <v>6.0815000000000001E-3</v>
      </c>
      <c r="E54319">
        <v>-4.9729999999999999</v>
      </c>
      <c r="F54319">
        <v>5.1020999999999998E-4</v>
      </c>
      <c r="G54319" t="s">
        <v>98465</v>
      </c>
      <c r="H54319" t="s">
        <v>98466</v>
      </c>
    </row>
    <row r="54320" spans="1:8" x14ac:dyDescent="0.2">
      <c r="A54320" t="s">
        <v>98467</v>
      </c>
      <c r="B54320">
        <v>1</v>
      </c>
      <c r="C54320">
        <v>0.99521420000000005</v>
      </c>
      <c r="D54320">
        <v>-6.0723000000000001E-3</v>
      </c>
      <c r="E54320">
        <v>-4.9729999999999999</v>
      </c>
      <c r="F54320">
        <v>-4.5224000000000002E-4</v>
      </c>
      <c r="G54320" t="s">
        <v>98468</v>
      </c>
      <c r="H54320" t="s">
        <v>98469</v>
      </c>
    </row>
    <row r="54321" spans="1:8" x14ac:dyDescent="0.2">
      <c r="A54321" t="s">
        <v>98470</v>
      </c>
      <c r="B54321">
        <v>1</v>
      </c>
      <c r="C54321">
        <v>0.99521519999999997</v>
      </c>
      <c r="D54321">
        <v>-6.0711000000000003E-3</v>
      </c>
      <c r="E54321">
        <v>-4.9729999999999999</v>
      </c>
      <c r="F54321">
        <v>-1.7918400000000001E-3</v>
      </c>
      <c r="G54321" t="s">
        <v>15</v>
      </c>
      <c r="H54321" t="s">
        <v>15</v>
      </c>
    </row>
    <row r="54322" spans="1:8" x14ac:dyDescent="0.2">
      <c r="A54322" t="s">
        <v>98471</v>
      </c>
      <c r="B54322">
        <v>1</v>
      </c>
      <c r="C54322">
        <v>0.9952202</v>
      </c>
      <c r="D54322">
        <v>6.0647000000000001E-3</v>
      </c>
      <c r="E54322">
        <v>-4.9729999999999999</v>
      </c>
      <c r="F54322">
        <v>5.7348999999999996E-4</v>
      </c>
      <c r="G54322" t="s">
        <v>4082</v>
      </c>
      <c r="H54322" t="s">
        <v>4083</v>
      </c>
    </row>
    <row r="54323" spans="1:8" x14ac:dyDescent="0.2">
      <c r="A54323" t="s">
        <v>98472</v>
      </c>
      <c r="B54323">
        <v>1</v>
      </c>
      <c r="C54323">
        <v>0.99523130000000004</v>
      </c>
      <c r="D54323">
        <v>6.0505999999999997E-3</v>
      </c>
      <c r="E54323">
        <v>-4.9729999999999999</v>
      </c>
      <c r="F54323">
        <v>5.3089999999999995E-4</v>
      </c>
      <c r="G54323" t="s">
        <v>2263</v>
      </c>
      <c r="H54323" t="s">
        <v>2264</v>
      </c>
    </row>
    <row r="54324" spans="1:8" x14ac:dyDescent="0.2">
      <c r="A54324" t="s">
        <v>98473</v>
      </c>
      <c r="B54324">
        <v>1</v>
      </c>
      <c r="C54324">
        <v>0.99523629999999996</v>
      </c>
      <c r="D54324">
        <v>-6.0442999999999998E-3</v>
      </c>
      <c r="E54324">
        <v>-4.9729999999999999</v>
      </c>
      <c r="F54324">
        <v>-1.31813E-3</v>
      </c>
      <c r="G54324" t="s">
        <v>57474</v>
      </c>
      <c r="H54324" t="s">
        <v>57475</v>
      </c>
    </row>
    <row r="54325" spans="1:8" x14ac:dyDescent="0.2">
      <c r="A54325" t="s">
        <v>98474</v>
      </c>
      <c r="B54325">
        <v>1</v>
      </c>
      <c r="C54325">
        <v>0.99526669999999995</v>
      </c>
      <c r="D54325">
        <v>6.0057000000000001E-3</v>
      </c>
      <c r="E54325">
        <v>-4.9729999999999999</v>
      </c>
      <c r="F54325">
        <v>1.73683E-3</v>
      </c>
      <c r="G54325" t="s">
        <v>60688</v>
      </c>
      <c r="H54325" t="s">
        <v>60689</v>
      </c>
    </row>
    <row r="54326" spans="1:8" x14ac:dyDescent="0.2">
      <c r="A54326" t="s">
        <v>98475</v>
      </c>
      <c r="B54326">
        <v>1</v>
      </c>
      <c r="C54326">
        <v>0.99529769999999995</v>
      </c>
      <c r="D54326">
        <v>-5.9664999999999996E-3</v>
      </c>
      <c r="E54326">
        <v>-4.9729999999999999</v>
      </c>
      <c r="F54326">
        <v>-4.6710000000000002E-4</v>
      </c>
      <c r="G54326" t="s">
        <v>68107</v>
      </c>
      <c r="H54326" t="s">
        <v>68108</v>
      </c>
    </row>
    <row r="54327" spans="1:8" x14ac:dyDescent="0.2">
      <c r="A54327" t="s">
        <v>98476</v>
      </c>
      <c r="B54327">
        <v>1</v>
      </c>
      <c r="C54327">
        <v>0.99532160000000003</v>
      </c>
      <c r="D54327">
        <v>5.9360999999999997E-3</v>
      </c>
      <c r="E54327">
        <v>-4.9729999999999999</v>
      </c>
      <c r="F54327">
        <v>6.6151000000000003E-4</v>
      </c>
      <c r="G54327" t="s">
        <v>98477</v>
      </c>
      <c r="H54327" t="s">
        <v>98478</v>
      </c>
    </row>
    <row r="54328" spans="1:8" x14ac:dyDescent="0.2">
      <c r="A54328" t="s">
        <v>98479</v>
      </c>
      <c r="B54328">
        <v>1</v>
      </c>
      <c r="C54328">
        <v>0.99533389999999999</v>
      </c>
      <c r="D54328">
        <v>5.9205000000000004E-3</v>
      </c>
      <c r="E54328">
        <v>-4.9729999999999999</v>
      </c>
      <c r="F54328">
        <v>8.6200000000000003E-4</v>
      </c>
      <c r="G54328" t="s">
        <v>70230</v>
      </c>
      <c r="H54328" t="s">
        <v>70231</v>
      </c>
    </row>
    <row r="54329" spans="1:8" x14ac:dyDescent="0.2">
      <c r="A54329" t="s">
        <v>98480</v>
      </c>
      <c r="B54329">
        <v>1</v>
      </c>
      <c r="C54329">
        <v>0.99533479999999996</v>
      </c>
      <c r="D54329">
        <v>5.9194E-3</v>
      </c>
      <c r="E54329">
        <v>-4.9729999999999999</v>
      </c>
      <c r="F54329">
        <v>5.8542000000000002E-4</v>
      </c>
      <c r="G54329" t="s">
        <v>98481</v>
      </c>
      <c r="H54329" t="s">
        <v>98482</v>
      </c>
    </row>
    <row r="54330" spans="1:8" x14ac:dyDescent="0.2">
      <c r="A54330" t="s">
        <v>98483</v>
      </c>
      <c r="B54330">
        <v>1</v>
      </c>
      <c r="C54330">
        <v>0.99534750000000005</v>
      </c>
      <c r="D54330">
        <v>5.9033000000000002E-3</v>
      </c>
      <c r="E54330">
        <v>-4.9729999999999999</v>
      </c>
      <c r="F54330">
        <v>9.4910999999999997E-4</v>
      </c>
      <c r="G54330" t="s">
        <v>46914</v>
      </c>
      <c r="H54330" t="s">
        <v>46915</v>
      </c>
    </row>
    <row r="54331" spans="1:8" x14ac:dyDescent="0.2">
      <c r="A54331" t="s">
        <v>98484</v>
      </c>
      <c r="B54331">
        <v>1</v>
      </c>
      <c r="C54331">
        <v>0.99535720000000005</v>
      </c>
      <c r="D54331">
        <v>5.8910000000000004E-3</v>
      </c>
      <c r="E54331">
        <v>-4.9729999999999999</v>
      </c>
      <c r="F54331">
        <v>1.53593E-3</v>
      </c>
      <c r="G54331" t="s">
        <v>98485</v>
      </c>
      <c r="H54331" t="s">
        <v>98486</v>
      </c>
    </row>
    <row r="54332" spans="1:8" x14ac:dyDescent="0.2">
      <c r="A54332" t="s">
        <v>98487</v>
      </c>
      <c r="B54332">
        <v>1</v>
      </c>
      <c r="C54332">
        <v>0.99536469999999999</v>
      </c>
      <c r="D54332">
        <v>-5.8814000000000002E-3</v>
      </c>
      <c r="E54332">
        <v>-4.9729999999999999</v>
      </c>
      <c r="F54332">
        <v>-5.8423999999999998E-4</v>
      </c>
      <c r="G54332" t="s">
        <v>38998</v>
      </c>
      <c r="H54332" t="s">
        <v>38999</v>
      </c>
    </row>
    <row r="54333" spans="1:8" x14ac:dyDescent="0.2">
      <c r="A54333" t="s">
        <v>98488</v>
      </c>
      <c r="B54333">
        <v>1</v>
      </c>
      <c r="C54333">
        <v>0.99541599999999997</v>
      </c>
      <c r="D54333">
        <v>-5.8162999999999999E-3</v>
      </c>
      <c r="E54333">
        <v>-4.9729999999999999</v>
      </c>
      <c r="F54333">
        <v>-5.5995999999999997E-4</v>
      </c>
      <c r="G54333" t="s">
        <v>15</v>
      </c>
      <c r="H54333" t="s">
        <v>15</v>
      </c>
    </row>
    <row r="54334" spans="1:8" x14ac:dyDescent="0.2">
      <c r="A54334" t="s">
        <v>98489</v>
      </c>
      <c r="B54334">
        <v>1</v>
      </c>
      <c r="C54334">
        <v>0.99542350000000002</v>
      </c>
      <c r="D54334">
        <v>5.8068E-3</v>
      </c>
      <c r="E54334">
        <v>-4.9729999999999999</v>
      </c>
      <c r="F54334">
        <v>4.0645999999999998E-4</v>
      </c>
      <c r="G54334" t="s">
        <v>16688</v>
      </c>
      <c r="H54334" t="s">
        <v>16689</v>
      </c>
    </row>
    <row r="54335" spans="1:8" x14ac:dyDescent="0.2">
      <c r="A54335" t="s">
        <v>98490</v>
      </c>
      <c r="B54335">
        <v>1</v>
      </c>
      <c r="C54335">
        <v>0.99542960000000003</v>
      </c>
      <c r="D54335">
        <v>5.7990000000000003E-3</v>
      </c>
      <c r="E54335">
        <v>-4.9729999999999999</v>
      </c>
      <c r="F54335">
        <v>4.3159999999999997E-4</v>
      </c>
      <c r="G54335" t="s">
        <v>40439</v>
      </c>
      <c r="H54335" t="s">
        <v>40440</v>
      </c>
    </row>
    <row r="54336" spans="1:8" x14ac:dyDescent="0.2">
      <c r="A54336" t="s">
        <v>98491</v>
      </c>
      <c r="B54336">
        <v>1</v>
      </c>
      <c r="C54336">
        <v>0.99544350000000004</v>
      </c>
      <c r="D54336">
        <v>5.7813999999999999E-3</v>
      </c>
      <c r="E54336">
        <v>-4.9729999999999999</v>
      </c>
      <c r="F54336">
        <v>5.1679999999999999E-4</v>
      </c>
      <c r="G54336" t="s">
        <v>3471</v>
      </c>
      <c r="H54336" t="s">
        <v>3472</v>
      </c>
    </row>
    <row r="54337" spans="1:8" x14ac:dyDescent="0.2">
      <c r="A54337" t="s">
        <v>98492</v>
      </c>
      <c r="B54337">
        <v>1</v>
      </c>
      <c r="C54337">
        <v>0.99544790000000005</v>
      </c>
      <c r="D54337">
        <v>5.7758999999999996E-3</v>
      </c>
      <c r="E54337">
        <v>-4.9729999999999999</v>
      </c>
      <c r="F54337">
        <v>9.1264000000000004E-4</v>
      </c>
      <c r="G54337" t="s">
        <v>4226</v>
      </c>
      <c r="H54337" t="s">
        <v>4227</v>
      </c>
    </row>
    <row r="54338" spans="1:8" x14ac:dyDescent="0.2">
      <c r="A54338" t="s">
        <v>98493</v>
      </c>
      <c r="B54338">
        <v>1</v>
      </c>
      <c r="C54338">
        <v>0.99545309999999998</v>
      </c>
      <c r="D54338">
        <v>-5.7692999999999998E-3</v>
      </c>
      <c r="E54338">
        <v>-4.9729999999999999</v>
      </c>
      <c r="F54338">
        <v>-5.7319999999999995E-4</v>
      </c>
      <c r="G54338" t="s">
        <v>15</v>
      </c>
      <c r="H54338" t="s">
        <v>15</v>
      </c>
    </row>
    <row r="54339" spans="1:8" x14ac:dyDescent="0.2">
      <c r="A54339" t="s">
        <v>98494</v>
      </c>
      <c r="B54339">
        <v>1</v>
      </c>
      <c r="C54339">
        <v>0.99545669999999997</v>
      </c>
      <c r="D54339">
        <v>5.7647000000000002E-3</v>
      </c>
      <c r="E54339">
        <v>-4.9729999999999999</v>
      </c>
      <c r="F54339">
        <v>6.3938999999999999E-4</v>
      </c>
      <c r="G54339" t="s">
        <v>68189</v>
      </c>
      <c r="H54339" t="s">
        <v>68190</v>
      </c>
    </row>
    <row r="54340" spans="1:8" x14ac:dyDescent="0.2">
      <c r="A54340" t="s">
        <v>98495</v>
      </c>
      <c r="B54340">
        <v>1</v>
      </c>
      <c r="C54340">
        <v>0.99545709999999998</v>
      </c>
      <c r="D54340">
        <v>-5.7641999999999997E-3</v>
      </c>
      <c r="E54340">
        <v>-4.9729999999999999</v>
      </c>
      <c r="F54340">
        <v>-4.0537E-4</v>
      </c>
      <c r="G54340" t="s">
        <v>98496</v>
      </c>
      <c r="H54340" t="s">
        <v>98497</v>
      </c>
    </row>
    <row r="54341" spans="1:8" x14ac:dyDescent="0.2">
      <c r="A54341" t="s">
        <v>98498</v>
      </c>
      <c r="B54341">
        <v>1</v>
      </c>
      <c r="C54341">
        <v>0.99546860000000004</v>
      </c>
      <c r="D54341">
        <v>5.7495999999999997E-3</v>
      </c>
      <c r="E54341">
        <v>-4.9729999999999999</v>
      </c>
      <c r="F54341">
        <v>5.7907E-4</v>
      </c>
      <c r="G54341" t="s">
        <v>2809</v>
      </c>
      <c r="H54341" t="s">
        <v>2810</v>
      </c>
    </row>
    <row r="54342" spans="1:8" x14ac:dyDescent="0.2">
      <c r="A54342" t="s">
        <v>98499</v>
      </c>
      <c r="B54342">
        <v>1</v>
      </c>
      <c r="C54342">
        <v>0.99548610000000004</v>
      </c>
      <c r="D54342">
        <v>-5.7273999999999997E-3</v>
      </c>
      <c r="E54342">
        <v>-4.9729999999999999</v>
      </c>
      <c r="F54342">
        <v>-5.0874999999999998E-4</v>
      </c>
      <c r="G54342" t="s">
        <v>98500</v>
      </c>
      <c r="H54342" t="s">
        <v>98501</v>
      </c>
    </row>
    <row r="54343" spans="1:8" x14ac:dyDescent="0.2">
      <c r="A54343" t="s">
        <v>98502</v>
      </c>
      <c r="B54343">
        <v>1</v>
      </c>
      <c r="C54343">
        <v>0.99550209999999995</v>
      </c>
      <c r="D54343">
        <v>-5.7070999999999997E-3</v>
      </c>
      <c r="E54343">
        <v>-4.9729999999999999</v>
      </c>
      <c r="F54343">
        <v>-5.1267000000000001E-4</v>
      </c>
      <c r="G54343" t="s">
        <v>9396</v>
      </c>
      <c r="H54343" t="s">
        <v>9397</v>
      </c>
    </row>
    <row r="54344" spans="1:8" x14ac:dyDescent="0.2">
      <c r="A54344" t="s">
        <v>98503</v>
      </c>
      <c r="B54344">
        <v>1</v>
      </c>
      <c r="C54344">
        <v>0.99552149999999995</v>
      </c>
      <c r="D54344">
        <v>5.6825000000000001E-3</v>
      </c>
      <c r="E54344">
        <v>-4.9729999999999999</v>
      </c>
      <c r="F54344">
        <v>1.1515200000000001E-3</v>
      </c>
      <c r="G54344" t="s">
        <v>49913</v>
      </c>
      <c r="H54344" t="s">
        <v>49914</v>
      </c>
    </row>
    <row r="54345" spans="1:8" x14ac:dyDescent="0.2">
      <c r="A54345" t="s">
        <v>98504</v>
      </c>
      <c r="B54345">
        <v>1</v>
      </c>
      <c r="C54345">
        <v>0.99552309999999999</v>
      </c>
      <c r="D54345">
        <v>-5.6804000000000004E-3</v>
      </c>
      <c r="E54345">
        <v>-4.9729999999999999</v>
      </c>
      <c r="F54345">
        <v>-6.4190999999999998E-4</v>
      </c>
      <c r="G54345" t="s">
        <v>31292</v>
      </c>
      <c r="H54345" t="s">
        <v>31293</v>
      </c>
    </row>
    <row r="54346" spans="1:8" x14ac:dyDescent="0.2">
      <c r="A54346" t="s">
        <v>98505</v>
      </c>
      <c r="B54346">
        <v>1</v>
      </c>
      <c r="C54346">
        <v>0.99552669999999999</v>
      </c>
      <c r="D54346">
        <v>5.6759000000000002E-3</v>
      </c>
      <c r="E54346">
        <v>-4.9729999999999999</v>
      </c>
      <c r="F54346">
        <v>7.5429999999999996E-4</v>
      </c>
      <c r="G54346" t="s">
        <v>83642</v>
      </c>
      <c r="H54346" t="s">
        <v>83643</v>
      </c>
    </row>
    <row r="54347" spans="1:8" x14ac:dyDescent="0.2">
      <c r="A54347" t="s">
        <v>98506</v>
      </c>
      <c r="B54347">
        <v>1</v>
      </c>
      <c r="C54347">
        <v>0.99553369999999997</v>
      </c>
      <c r="D54347">
        <v>5.6670000000000002E-3</v>
      </c>
      <c r="E54347">
        <v>-4.9729999999999999</v>
      </c>
      <c r="F54347">
        <v>5.0007000000000003E-4</v>
      </c>
      <c r="G54347" t="s">
        <v>72839</v>
      </c>
      <c r="H54347" t="s">
        <v>72840</v>
      </c>
    </row>
    <row r="54348" spans="1:8" x14ac:dyDescent="0.2">
      <c r="A54348" t="s">
        <v>98507</v>
      </c>
      <c r="B54348">
        <v>1</v>
      </c>
      <c r="C54348">
        <v>0.99554640000000005</v>
      </c>
      <c r="D54348">
        <v>5.6508000000000001E-3</v>
      </c>
      <c r="E54348">
        <v>-4.9729999999999999</v>
      </c>
      <c r="F54348">
        <v>8.4135000000000004E-4</v>
      </c>
      <c r="G54348" t="s">
        <v>98508</v>
      </c>
      <c r="H54348" t="s">
        <v>98509</v>
      </c>
    </row>
    <row r="54349" spans="1:8" x14ac:dyDescent="0.2">
      <c r="A54349" t="s">
        <v>98510</v>
      </c>
      <c r="B54349">
        <v>1</v>
      </c>
      <c r="C54349">
        <v>0.99555990000000005</v>
      </c>
      <c r="D54349">
        <v>5.6337000000000002E-3</v>
      </c>
      <c r="E54349">
        <v>-4.9729999999999999</v>
      </c>
      <c r="F54349">
        <v>5.3782000000000005E-4</v>
      </c>
      <c r="G54349" t="s">
        <v>50152</v>
      </c>
      <c r="H54349" t="s">
        <v>50153</v>
      </c>
    </row>
    <row r="54350" spans="1:8" x14ac:dyDescent="0.2">
      <c r="A54350" t="s">
        <v>98511</v>
      </c>
      <c r="B54350">
        <v>1</v>
      </c>
      <c r="C54350">
        <v>0.99558720000000001</v>
      </c>
      <c r="D54350">
        <v>5.5992000000000004E-3</v>
      </c>
      <c r="E54350">
        <v>-4.9729999999999999</v>
      </c>
      <c r="F54350">
        <v>6.2562000000000002E-4</v>
      </c>
      <c r="G54350" t="s">
        <v>14231</v>
      </c>
      <c r="H54350" t="s">
        <v>14232</v>
      </c>
    </row>
    <row r="54351" spans="1:8" x14ac:dyDescent="0.2">
      <c r="A54351" t="s">
        <v>98512</v>
      </c>
      <c r="B54351">
        <v>1</v>
      </c>
      <c r="C54351">
        <v>0.99562899999999999</v>
      </c>
      <c r="D54351">
        <v>5.5461E-3</v>
      </c>
      <c r="E54351">
        <v>-4.9729999999999999</v>
      </c>
      <c r="F54351">
        <v>4.9001000000000003E-4</v>
      </c>
      <c r="G54351" t="s">
        <v>15</v>
      </c>
      <c r="H54351" t="s">
        <v>15</v>
      </c>
    </row>
    <row r="54352" spans="1:8" x14ac:dyDescent="0.2">
      <c r="A54352" t="s">
        <v>98513</v>
      </c>
      <c r="B54352">
        <v>1</v>
      </c>
      <c r="C54352">
        <v>0.99563440000000003</v>
      </c>
      <c r="D54352">
        <v>5.5390999999999999E-3</v>
      </c>
      <c r="E54352">
        <v>-4.9729999999999999</v>
      </c>
      <c r="F54352">
        <v>5.0451999999999995E-4</v>
      </c>
      <c r="G54352" t="s">
        <v>47207</v>
      </c>
      <c r="H54352" t="s">
        <v>47208</v>
      </c>
    </row>
    <row r="54353" spans="1:8" x14ac:dyDescent="0.2">
      <c r="A54353" t="s">
        <v>98514</v>
      </c>
      <c r="B54353">
        <v>1</v>
      </c>
      <c r="C54353">
        <v>0.99565459999999995</v>
      </c>
      <c r="D54353">
        <v>-5.5135999999999996E-3</v>
      </c>
      <c r="E54353">
        <v>-4.9729999999999999</v>
      </c>
      <c r="F54353">
        <v>-4.7818999999999997E-4</v>
      </c>
      <c r="G54353" t="s">
        <v>26114</v>
      </c>
      <c r="H54353" t="s">
        <v>26115</v>
      </c>
    </row>
    <row r="54354" spans="1:8" x14ac:dyDescent="0.2">
      <c r="A54354" t="s">
        <v>98515</v>
      </c>
      <c r="B54354">
        <v>1</v>
      </c>
      <c r="C54354">
        <v>0.9956663</v>
      </c>
      <c r="D54354">
        <v>-5.4987999999999999E-3</v>
      </c>
      <c r="E54354">
        <v>-4.9729999999999999</v>
      </c>
      <c r="F54354">
        <v>-4.9651000000000003E-4</v>
      </c>
      <c r="G54354" t="s">
        <v>98516</v>
      </c>
      <c r="H54354" t="s">
        <v>98517</v>
      </c>
    </row>
    <row r="54355" spans="1:8" x14ac:dyDescent="0.2">
      <c r="A54355" t="s">
        <v>98518</v>
      </c>
      <c r="B54355">
        <v>1</v>
      </c>
      <c r="C54355">
        <v>0.99567559999999999</v>
      </c>
      <c r="D54355">
        <v>-5.4869999999999997E-3</v>
      </c>
      <c r="E54355">
        <v>-4.9729999999999999</v>
      </c>
      <c r="F54355">
        <v>-6.9023000000000001E-4</v>
      </c>
      <c r="G54355" t="s">
        <v>45981</v>
      </c>
      <c r="H54355" t="s">
        <v>45982</v>
      </c>
    </row>
    <row r="54356" spans="1:8" x14ac:dyDescent="0.2">
      <c r="A54356" t="s">
        <v>98519</v>
      </c>
      <c r="B54356">
        <v>1</v>
      </c>
      <c r="C54356">
        <v>0.99567649999999996</v>
      </c>
      <c r="D54356">
        <v>5.4857999999999999E-3</v>
      </c>
      <c r="E54356">
        <v>-4.9729999999999999</v>
      </c>
      <c r="F54356">
        <v>4.682E-4</v>
      </c>
      <c r="G54356" t="s">
        <v>65765</v>
      </c>
      <c r="H54356" t="s">
        <v>65766</v>
      </c>
    </row>
    <row r="54357" spans="1:8" x14ac:dyDescent="0.2">
      <c r="A54357" t="s">
        <v>98520</v>
      </c>
      <c r="B54357">
        <v>1</v>
      </c>
      <c r="C54357">
        <v>0.99568679999999998</v>
      </c>
      <c r="D54357">
        <v>-5.4726999999999996E-3</v>
      </c>
      <c r="E54357">
        <v>-4.9729999999999999</v>
      </c>
      <c r="F54357">
        <v>-4.4431000000000001E-4</v>
      </c>
      <c r="G54357" t="s">
        <v>9340</v>
      </c>
      <c r="H54357" t="s">
        <v>9341</v>
      </c>
    </row>
    <row r="54358" spans="1:8" x14ac:dyDescent="0.2">
      <c r="A54358" t="s">
        <v>98521</v>
      </c>
      <c r="B54358">
        <v>1</v>
      </c>
      <c r="C54358">
        <v>0.99568719999999999</v>
      </c>
      <c r="D54358">
        <v>-5.4722E-3</v>
      </c>
      <c r="E54358">
        <v>-4.9729999999999999</v>
      </c>
      <c r="F54358">
        <v>-4.8639000000000001E-4</v>
      </c>
      <c r="G54358" t="s">
        <v>49045</v>
      </c>
      <c r="H54358" t="s">
        <v>49046</v>
      </c>
    </row>
    <row r="54359" spans="1:8" x14ac:dyDescent="0.2">
      <c r="A54359" t="s">
        <v>98522</v>
      </c>
      <c r="B54359">
        <v>1</v>
      </c>
      <c r="C54359">
        <v>0.99570259999999999</v>
      </c>
      <c r="D54359">
        <v>-5.4527000000000004E-3</v>
      </c>
      <c r="E54359">
        <v>-4.9729999999999999</v>
      </c>
      <c r="F54359">
        <v>-5.1694999999999996E-4</v>
      </c>
      <c r="G54359" t="s">
        <v>98523</v>
      </c>
      <c r="H54359" t="s">
        <v>98524</v>
      </c>
    </row>
    <row r="54360" spans="1:8" x14ac:dyDescent="0.2">
      <c r="A54360" t="s">
        <v>98525</v>
      </c>
      <c r="B54360">
        <v>1</v>
      </c>
      <c r="C54360">
        <v>0.99570510000000001</v>
      </c>
      <c r="D54360">
        <v>-5.4495000000000004E-3</v>
      </c>
      <c r="E54360">
        <v>-4.9729999999999999</v>
      </c>
      <c r="F54360">
        <v>-7.8058000000000001E-4</v>
      </c>
      <c r="G54360" t="s">
        <v>17110</v>
      </c>
      <c r="H54360" t="s">
        <v>17110</v>
      </c>
    </row>
    <row r="54361" spans="1:8" x14ac:dyDescent="0.2">
      <c r="A54361" t="s">
        <v>98526</v>
      </c>
      <c r="B54361">
        <v>1</v>
      </c>
      <c r="C54361">
        <v>0.99575369999999996</v>
      </c>
      <c r="D54361">
        <v>5.3877999999999999E-3</v>
      </c>
      <c r="E54361">
        <v>-4.9729999999999999</v>
      </c>
      <c r="F54361">
        <v>1.21612E-3</v>
      </c>
      <c r="G54361" t="s">
        <v>87675</v>
      </c>
      <c r="H54361" t="s">
        <v>87676</v>
      </c>
    </row>
    <row r="54362" spans="1:8" x14ac:dyDescent="0.2">
      <c r="A54362" t="s">
        <v>98527</v>
      </c>
      <c r="B54362">
        <v>1</v>
      </c>
      <c r="C54362">
        <v>0.99578409999999995</v>
      </c>
      <c r="D54362">
        <v>-5.3492000000000001E-3</v>
      </c>
      <c r="E54362">
        <v>-4.9729999999999999</v>
      </c>
      <c r="F54362">
        <v>-3.7666000000000002E-4</v>
      </c>
      <c r="G54362" t="s">
        <v>98528</v>
      </c>
      <c r="H54362" t="s">
        <v>98529</v>
      </c>
    </row>
    <row r="54363" spans="1:8" x14ac:dyDescent="0.2">
      <c r="A54363" t="s">
        <v>98530</v>
      </c>
      <c r="B54363">
        <v>1</v>
      </c>
      <c r="C54363">
        <v>0.99580590000000002</v>
      </c>
      <c r="D54363">
        <v>5.3216000000000001E-3</v>
      </c>
      <c r="E54363">
        <v>-4.9729999999999999</v>
      </c>
      <c r="F54363">
        <v>4.9116999999999997E-4</v>
      </c>
      <c r="G54363" t="s">
        <v>98531</v>
      </c>
      <c r="H54363" t="s">
        <v>98532</v>
      </c>
    </row>
    <row r="54364" spans="1:8" x14ac:dyDescent="0.2">
      <c r="A54364" t="s">
        <v>98533</v>
      </c>
      <c r="B54364">
        <v>1</v>
      </c>
      <c r="C54364">
        <v>0.99581359999999997</v>
      </c>
      <c r="D54364">
        <v>-5.3118000000000002E-3</v>
      </c>
      <c r="E54364">
        <v>-4.9729999999999999</v>
      </c>
      <c r="F54364">
        <v>-7.8899999999999999E-4</v>
      </c>
      <c r="G54364" t="s">
        <v>21049</v>
      </c>
      <c r="H54364" t="s">
        <v>21050</v>
      </c>
    </row>
    <row r="54365" spans="1:8" x14ac:dyDescent="0.2">
      <c r="A54365" t="s">
        <v>98534</v>
      </c>
      <c r="B54365">
        <v>1</v>
      </c>
      <c r="C54365">
        <v>0.99584620000000001</v>
      </c>
      <c r="D54365">
        <v>5.2703999999999997E-3</v>
      </c>
      <c r="E54365">
        <v>-4.9729999999999999</v>
      </c>
      <c r="F54365">
        <v>7.7087E-4</v>
      </c>
      <c r="G54365" t="s">
        <v>74526</v>
      </c>
      <c r="H54365" t="s">
        <v>74527</v>
      </c>
    </row>
    <row r="54366" spans="1:8" x14ac:dyDescent="0.2">
      <c r="A54366" t="s">
        <v>98535</v>
      </c>
      <c r="B54366">
        <v>1</v>
      </c>
      <c r="C54366">
        <v>0.99584799999999996</v>
      </c>
      <c r="D54366">
        <v>5.2681000000000004E-3</v>
      </c>
      <c r="E54366">
        <v>-4.9729999999999999</v>
      </c>
      <c r="F54366">
        <v>6.8911999999999999E-4</v>
      </c>
      <c r="G54366" t="s">
        <v>15</v>
      </c>
      <c r="H54366" t="s">
        <v>15</v>
      </c>
    </row>
    <row r="54367" spans="1:8" x14ac:dyDescent="0.2">
      <c r="A54367" t="s">
        <v>98536</v>
      </c>
      <c r="B54367">
        <v>1</v>
      </c>
      <c r="C54367">
        <v>0.9958728</v>
      </c>
      <c r="D54367">
        <v>5.2367000000000004E-3</v>
      </c>
      <c r="E54367">
        <v>-4.9729999999999999</v>
      </c>
      <c r="F54367">
        <v>4.2794000000000003E-4</v>
      </c>
      <c r="G54367" t="s">
        <v>34823</v>
      </c>
      <c r="H54367" t="s">
        <v>34824</v>
      </c>
    </row>
    <row r="54368" spans="1:8" x14ac:dyDescent="0.2">
      <c r="A54368" t="s">
        <v>98537</v>
      </c>
      <c r="B54368">
        <v>1</v>
      </c>
      <c r="C54368">
        <v>0.99589090000000002</v>
      </c>
      <c r="D54368">
        <v>5.2138000000000002E-3</v>
      </c>
      <c r="E54368">
        <v>-4.9729999999999999</v>
      </c>
      <c r="F54368">
        <v>4.7471999999999998E-4</v>
      </c>
      <c r="G54368" t="s">
        <v>68421</v>
      </c>
      <c r="H54368" t="s">
        <v>68422</v>
      </c>
    </row>
    <row r="54369" spans="1:8" x14ac:dyDescent="0.2">
      <c r="A54369" t="s">
        <v>98538</v>
      </c>
      <c r="B54369">
        <v>1</v>
      </c>
      <c r="C54369">
        <v>0.99589459999999996</v>
      </c>
      <c r="D54369">
        <v>5.2090000000000001E-3</v>
      </c>
      <c r="E54369">
        <v>-4.9729999999999999</v>
      </c>
      <c r="F54369">
        <v>6.0404999999999996E-4</v>
      </c>
      <c r="G54369" t="s">
        <v>79304</v>
      </c>
      <c r="H54369" t="s">
        <v>79305</v>
      </c>
    </row>
    <row r="54370" spans="1:8" x14ac:dyDescent="0.2">
      <c r="A54370" t="s">
        <v>98539</v>
      </c>
      <c r="B54370">
        <v>1</v>
      </c>
      <c r="C54370">
        <v>0.99589550000000004</v>
      </c>
      <c r="D54370">
        <v>5.2078999999999997E-3</v>
      </c>
      <c r="E54370">
        <v>-4.9729999999999999</v>
      </c>
      <c r="F54370">
        <v>5.3591000000000001E-4</v>
      </c>
      <c r="G54370" t="s">
        <v>15</v>
      </c>
      <c r="H54370" t="s">
        <v>15</v>
      </c>
    </row>
    <row r="54371" spans="1:8" x14ac:dyDescent="0.2">
      <c r="A54371" t="s">
        <v>98540</v>
      </c>
      <c r="B54371">
        <v>1</v>
      </c>
      <c r="C54371">
        <v>0.99590210000000001</v>
      </c>
      <c r="D54371">
        <v>-5.1995000000000001E-3</v>
      </c>
      <c r="E54371">
        <v>-4.9729999999999999</v>
      </c>
      <c r="F54371">
        <v>-6.2761000000000002E-4</v>
      </c>
      <c r="G54371" t="s">
        <v>15</v>
      </c>
      <c r="H54371" t="s">
        <v>15</v>
      </c>
    </row>
    <row r="54372" spans="1:8" x14ac:dyDescent="0.2">
      <c r="A54372" t="s">
        <v>98541</v>
      </c>
      <c r="B54372">
        <v>1</v>
      </c>
      <c r="C54372">
        <v>0.99590800000000002</v>
      </c>
      <c r="D54372">
        <v>-5.1919999999999996E-3</v>
      </c>
      <c r="E54372">
        <v>-4.9729999999999999</v>
      </c>
      <c r="F54372">
        <v>-3.5042E-4</v>
      </c>
      <c r="G54372" t="s">
        <v>98542</v>
      </c>
      <c r="H54372" t="s">
        <v>98543</v>
      </c>
    </row>
    <row r="54373" spans="1:8" x14ac:dyDescent="0.2">
      <c r="A54373" t="s">
        <v>98544</v>
      </c>
      <c r="B54373">
        <v>1</v>
      </c>
      <c r="C54373">
        <v>0.99591019999999997</v>
      </c>
      <c r="D54373">
        <v>-5.1891999999999997E-3</v>
      </c>
      <c r="E54373">
        <v>-4.9729999999999999</v>
      </c>
      <c r="F54373">
        <v>-4.5874000000000002E-4</v>
      </c>
      <c r="G54373" t="s">
        <v>43042</v>
      </c>
      <c r="H54373" t="s">
        <v>43043</v>
      </c>
    </row>
    <row r="54374" spans="1:8" x14ac:dyDescent="0.2">
      <c r="A54374" t="s">
        <v>98545</v>
      </c>
      <c r="B54374">
        <v>1</v>
      </c>
      <c r="C54374">
        <v>0.99591479999999999</v>
      </c>
      <c r="D54374">
        <v>5.1834999999999997E-3</v>
      </c>
      <c r="E54374">
        <v>-4.9729999999999999</v>
      </c>
      <c r="F54374">
        <v>6.1357999999999996E-4</v>
      </c>
      <c r="G54374" t="s">
        <v>98546</v>
      </c>
      <c r="H54374" t="s">
        <v>98547</v>
      </c>
    </row>
    <row r="54375" spans="1:8" x14ac:dyDescent="0.2">
      <c r="A54375" t="s">
        <v>98548</v>
      </c>
      <c r="B54375">
        <v>1</v>
      </c>
      <c r="C54375">
        <v>0.99592029999999998</v>
      </c>
      <c r="D54375">
        <v>-5.1764999999999997E-3</v>
      </c>
      <c r="E54375">
        <v>-4.9729999999999999</v>
      </c>
      <c r="F54375">
        <v>-1.65825E-3</v>
      </c>
      <c r="G54375" t="s">
        <v>98549</v>
      </c>
      <c r="H54375" t="s">
        <v>98550</v>
      </c>
    </row>
    <row r="54376" spans="1:8" x14ac:dyDescent="0.2">
      <c r="A54376" t="s">
        <v>98551</v>
      </c>
      <c r="B54376">
        <v>1</v>
      </c>
      <c r="C54376">
        <v>0.99592749999999997</v>
      </c>
      <c r="D54376">
        <v>5.1673999999999999E-3</v>
      </c>
      <c r="E54376">
        <v>-4.9729999999999999</v>
      </c>
      <c r="F54376">
        <v>4.9921999999999998E-4</v>
      </c>
      <c r="G54376" t="s">
        <v>12949</v>
      </c>
      <c r="H54376" t="s">
        <v>12950</v>
      </c>
    </row>
    <row r="54377" spans="1:8" x14ac:dyDescent="0.2">
      <c r="A54377" t="s">
        <v>98552</v>
      </c>
      <c r="B54377">
        <v>1</v>
      </c>
      <c r="C54377">
        <v>0.99593940000000003</v>
      </c>
      <c r="D54377">
        <v>5.1522E-3</v>
      </c>
      <c r="E54377">
        <v>-4.9729999999999999</v>
      </c>
      <c r="F54377">
        <v>7.2902999999999998E-4</v>
      </c>
      <c r="G54377" t="s">
        <v>32826</v>
      </c>
      <c r="H54377" t="s">
        <v>32827</v>
      </c>
    </row>
    <row r="54378" spans="1:8" x14ac:dyDescent="0.2">
      <c r="A54378" t="s">
        <v>98553</v>
      </c>
      <c r="B54378">
        <v>1</v>
      </c>
      <c r="C54378">
        <v>0.99594309999999997</v>
      </c>
      <c r="D54378">
        <v>-5.1475000000000002E-3</v>
      </c>
      <c r="E54378">
        <v>-4.9729999999999999</v>
      </c>
      <c r="F54378">
        <v>-7.1849000000000001E-4</v>
      </c>
      <c r="G54378" t="s">
        <v>70655</v>
      </c>
      <c r="H54378" t="s">
        <v>70656</v>
      </c>
    </row>
    <row r="54379" spans="1:8" x14ac:dyDescent="0.2">
      <c r="A54379" t="s">
        <v>98554</v>
      </c>
      <c r="B54379">
        <v>1</v>
      </c>
      <c r="C54379">
        <v>0.99595699999999998</v>
      </c>
      <c r="D54379">
        <v>-5.1298000000000003E-3</v>
      </c>
      <c r="E54379">
        <v>-4.9729999999999999</v>
      </c>
      <c r="F54379">
        <v>-4.1106999999999998E-4</v>
      </c>
      <c r="G54379" t="s">
        <v>15707</v>
      </c>
      <c r="H54379" t="s">
        <v>15708</v>
      </c>
    </row>
    <row r="54380" spans="1:8" x14ac:dyDescent="0.2">
      <c r="A54380" t="s">
        <v>98555</v>
      </c>
      <c r="B54380">
        <v>1</v>
      </c>
      <c r="C54380">
        <v>0.9959829</v>
      </c>
      <c r="D54380">
        <v>-5.097E-3</v>
      </c>
      <c r="E54380">
        <v>-4.9729999999999999</v>
      </c>
      <c r="F54380">
        <v>-4.8532000000000002E-4</v>
      </c>
      <c r="G54380" t="s">
        <v>50805</v>
      </c>
      <c r="H54380" t="s">
        <v>50806</v>
      </c>
    </row>
    <row r="54381" spans="1:8" x14ac:dyDescent="0.2">
      <c r="A54381" t="s">
        <v>98556</v>
      </c>
      <c r="B54381">
        <v>1</v>
      </c>
      <c r="C54381">
        <v>0.99599009999999999</v>
      </c>
      <c r="D54381">
        <v>-5.0878E-3</v>
      </c>
      <c r="E54381">
        <v>-4.9729999999999999</v>
      </c>
      <c r="F54381">
        <v>-4.6611999999999999E-4</v>
      </c>
      <c r="G54381" t="s">
        <v>40084</v>
      </c>
      <c r="H54381" t="s">
        <v>40085</v>
      </c>
    </row>
    <row r="54382" spans="1:8" x14ac:dyDescent="0.2">
      <c r="A54382" t="s">
        <v>98557</v>
      </c>
      <c r="B54382">
        <v>1</v>
      </c>
      <c r="C54382">
        <v>0.99600710000000003</v>
      </c>
      <c r="D54382">
        <v>-5.0663000000000001E-3</v>
      </c>
      <c r="E54382">
        <v>-4.9729999999999999</v>
      </c>
      <c r="F54382">
        <v>-4.3779000000000002E-4</v>
      </c>
      <c r="G54382" t="s">
        <v>98558</v>
      </c>
      <c r="H54382" t="s">
        <v>98559</v>
      </c>
    </row>
    <row r="54383" spans="1:8" x14ac:dyDescent="0.2">
      <c r="A54383" t="s">
        <v>98560</v>
      </c>
      <c r="B54383">
        <v>1</v>
      </c>
      <c r="C54383">
        <v>0.99602480000000004</v>
      </c>
      <c r="D54383">
        <v>-5.0438999999999996E-3</v>
      </c>
      <c r="E54383">
        <v>-4.9729999999999999</v>
      </c>
      <c r="F54383">
        <v>-4.3609999999999998E-4</v>
      </c>
      <c r="G54383" t="s">
        <v>98561</v>
      </c>
      <c r="H54383" t="s">
        <v>98562</v>
      </c>
    </row>
    <row r="54384" spans="1:8" x14ac:dyDescent="0.2">
      <c r="A54384" t="s">
        <v>98563</v>
      </c>
      <c r="B54384">
        <v>1</v>
      </c>
      <c r="C54384">
        <v>0.9960369</v>
      </c>
      <c r="D54384">
        <v>5.0285E-3</v>
      </c>
      <c r="E54384">
        <v>-4.9729999999999999</v>
      </c>
      <c r="F54384">
        <v>5.2201000000000005E-4</v>
      </c>
      <c r="G54384" t="s">
        <v>98564</v>
      </c>
      <c r="H54384" t="s">
        <v>98565</v>
      </c>
    </row>
    <row r="54385" spans="1:8" x14ac:dyDescent="0.2">
      <c r="A54385" t="s">
        <v>98566</v>
      </c>
      <c r="B54385">
        <v>1</v>
      </c>
      <c r="C54385">
        <v>0.99606600000000001</v>
      </c>
      <c r="D54385">
        <v>4.9915999999999997E-3</v>
      </c>
      <c r="E54385">
        <v>-4.9729999999999999</v>
      </c>
      <c r="F54385">
        <v>5.1718000000000001E-4</v>
      </c>
      <c r="G54385" t="s">
        <v>15</v>
      </c>
      <c r="H54385" t="s">
        <v>15</v>
      </c>
    </row>
    <row r="54386" spans="1:8" x14ac:dyDescent="0.2">
      <c r="A54386" t="s">
        <v>98567</v>
      </c>
      <c r="B54386">
        <v>1</v>
      </c>
      <c r="C54386">
        <v>0.99610010000000004</v>
      </c>
      <c r="D54386">
        <v>-4.9483000000000001E-3</v>
      </c>
      <c r="E54386">
        <v>-4.9729999999999999</v>
      </c>
      <c r="F54386">
        <v>-4.3829999999999997E-4</v>
      </c>
      <c r="G54386" t="s">
        <v>33508</v>
      </c>
      <c r="H54386" t="s">
        <v>33509</v>
      </c>
    </row>
    <row r="54387" spans="1:8" x14ac:dyDescent="0.2">
      <c r="A54387" t="s">
        <v>98568</v>
      </c>
      <c r="B54387">
        <v>1</v>
      </c>
      <c r="C54387">
        <v>0.99610359999999998</v>
      </c>
      <c r="D54387">
        <v>-4.9439000000000002E-3</v>
      </c>
      <c r="E54387">
        <v>-4.9729999999999999</v>
      </c>
      <c r="F54387">
        <v>-7.5120000000000004E-4</v>
      </c>
      <c r="G54387" t="s">
        <v>98569</v>
      </c>
      <c r="H54387" t="s">
        <v>98570</v>
      </c>
    </row>
    <row r="54388" spans="1:8" x14ac:dyDescent="0.2">
      <c r="A54388" t="s">
        <v>98571</v>
      </c>
      <c r="B54388">
        <v>1</v>
      </c>
      <c r="C54388">
        <v>0.99612089999999998</v>
      </c>
      <c r="D54388">
        <v>-4.9217999999999996E-3</v>
      </c>
      <c r="E54388">
        <v>-4.9729999999999999</v>
      </c>
      <c r="F54388">
        <v>-8.3991999999999997E-4</v>
      </c>
      <c r="G54388" t="s">
        <v>15656</v>
      </c>
      <c r="H54388" t="s">
        <v>15657</v>
      </c>
    </row>
    <row r="54389" spans="1:8" x14ac:dyDescent="0.2">
      <c r="A54389" t="s">
        <v>98572</v>
      </c>
      <c r="B54389">
        <v>1</v>
      </c>
      <c r="C54389">
        <v>0.99612210000000001</v>
      </c>
      <c r="D54389">
        <v>-4.9204000000000001E-3</v>
      </c>
      <c r="E54389">
        <v>-4.9729999999999999</v>
      </c>
      <c r="F54389">
        <v>-5.6274000000000005E-4</v>
      </c>
      <c r="G54389" t="s">
        <v>36121</v>
      </c>
      <c r="H54389" t="s">
        <v>36122</v>
      </c>
    </row>
    <row r="54390" spans="1:8" x14ac:dyDescent="0.2">
      <c r="A54390" t="s">
        <v>98573</v>
      </c>
      <c r="B54390">
        <v>1</v>
      </c>
      <c r="C54390">
        <v>0.99612670000000003</v>
      </c>
      <c r="D54390">
        <v>4.9145999999999999E-3</v>
      </c>
      <c r="E54390">
        <v>-4.9729999999999999</v>
      </c>
      <c r="F54390">
        <v>3.7876000000000001E-4</v>
      </c>
      <c r="G54390" t="s">
        <v>52745</v>
      </c>
      <c r="H54390" t="s">
        <v>52746</v>
      </c>
    </row>
    <row r="54391" spans="1:8" x14ac:dyDescent="0.2">
      <c r="A54391" t="s">
        <v>98574</v>
      </c>
      <c r="B54391">
        <v>1</v>
      </c>
      <c r="C54391">
        <v>0.99612880000000004</v>
      </c>
      <c r="D54391">
        <v>4.9119000000000003E-3</v>
      </c>
      <c r="E54391">
        <v>-4.9729999999999999</v>
      </c>
      <c r="F54391">
        <v>4.3656000000000001E-4</v>
      </c>
      <c r="G54391" t="s">
        <v>46958</v>
      </c>
      <c r="H54391" t="s">
        <v>46959</v>
      </c>
    </row>
    <row r="54392" spans="1:8" x14ac:dyDescent="0.2">
      <c r="A54392" t="s">
        <v>98575</v>
      </c>
      <c r="B54392">
        <v>1</v>
      </c>
      <c r="C54392">
        <v>0.99614119999999995</v>
      </c>
      <c r="D54392">
        <v>4.8961999999999999E-3</v>
      </c>
      <c r="E54392">
        <v>-4.9729999999999999</v>
      </c>
      <c r="F54392">
        <v>4.6849000000000001E-4</v>
      </c>
      <c r="G54392" t="s">
        <v>15</v>
      </c>
      <c r="H54392" t="s">
        <v>15</v>
      </c>
    </row>
    <row r="54393" spans="1:8" x14ac:dyDescent="0.2">
      <c r="A54393" t="s">
        <v>98576</v>
      </c>
      <c r="B54393">
        <v>1</v>
      </c>
      <c r="C54393">
        <v>0.99614170000000002</v>
      </c>
      <c r="D54393">
        <v>4.8954999999999997E-3</v>
      </c>
      <c r="E54393">
        <v>-4.9729999999999999</v>
      </c>
      <c r="F54393">
        <v>4.2158000000000001E-4</v>
      </c>
      <c r="G54393" t="s">
        <v>46427</v>
      </c>
      <c r="H54393" t="s">
        <v>46428</v>
      </c>
    </row>
    <row r="54394" spans="1:8" x14ac:dyDescent="0.2">
      <c r="A54394" t="s">
        <v>98577</v>
      </c>
      <c r="B54394">
        <v>1</v>
      </c>
      <c r="C54394">
        <v>0.9961449</v>
      </c>
      <c r="D54394">
        <v>-4.8913999999999997E-3</v>
      </c>
      <c r="E54394">
        <v>-4.9729999999999999</v>
      </c>
      <c r="F54394">
        <v>-3.2915E-4</v>
      </c>
      <c r="G54394" t="s">
        <v>98578</v>
      </c>
      <c r="H54394" t="s">
        <v>98579</v>
      </c>
    </row>
    <row r="54395" spans="1:8" x14ac:dyDescent="0.2">
      <c r="A54395" t="s">
        <v>98580</v>
      </c>
      <c r="B54395">
        <v>1</v>
      </c>
      <c r="C54395">
        <v>0.99617420000000001</v>
      </c>
      <c r="D54395">
        <v>4.8542999999999998E-3</v>
      </c>
      <c r="E54395">
        <v>-4.9729999999999999</v>
      </c>
      <c r="F54395">
        <v>1.5368999999999999E-3</v>
      </c>
      <c r="G54395" t="s">
        <v>98581</v>
      </c>
      <c r="H54395" t="s">
        <v>98582</v>
      </c>
    </row>
    <row r="54396" spans="1:8" x14ac:dyDescent="0.2">
      <c r="A54396" t="s">
        <v>98583</v>
      </c>
      <c r="B54396">
        <v>1</v>
      </c>
      <c r="C54396">
        <v>0.99618150000000005</v>
      </c>
      <c r="D54396">
        <v>4.8450000000000003E-3</v>
      </c>
      <c r="E54396">
        <v>-4.9729999999999999</v>
      </c>
      <c r="F54396">
        <v>5.3019000000000004E-4</v>
      </c>
      <c r="G54396" t="s">
        <v>98584</v>
      </c>
      <c r="H54396" t="s">
        <v>98585</v>
      </c>
    </row>
    <row r="54397" spans="1:8" x14ac:dyDescent="0.2">
      <c r="A54397" t="s">
        <v>98586</v>
      </c>
      <c r="B54397">
        <v>1</v>
      </c>
      <c r="C54397">
        <v>0.9961894</v>
      </c>
      <c r="D54397">
        <v>4.8349999999999999E-3</v>
      </c>
      <c r="E54397">
        <v>-4.9729999999999999</v>
      </c>
      <c r="F54397">
        <v>5.3887E-4</v>
      </c>
      <c r="G54397" t="s">
        <v>98587</v>
      </c>
      <c r="H54397" t="s">
        <v>98588</v>
      </c>
    </row>
    <row r="54398" spans="1:8" x14ac:dyDescent="0.2">
      <c r="A54398" t="s">
        <v>98589</v>
      </c>
      <c r="B54398">
        <v>1</v>
      </c>
      <c r="C54398">
        <v>0.99620450000000005</v>
      </c>
      <c r="D54398">
        <v>4.8158999999999997E-3</v>
      </c>
      <c r="E54398">
        <v>-4.9729999999999999</v>
      </c>
      <c r="F54398">
        <v>9.2020999999999997E-4</v>
      </c>
      <c r="G54398" t="s">
        <v>23537</v>
      </c>
      <c r="H54398" t="s">
        <v>23538</v>
      </c>
    </row>
    <row r="54399" spans="1:8" x14ac:dyDescent="0.2">
      <c r="A54399" t="s">
        <v>98590</v>
      </c>
      <c r="B54399">
        <v>1</v>
      </c>
      <c r="C54399">
        <v>0.99621610000000005</v>
      </c>
      <c r="D54399">
        <v>-4.8011E-3</v>
      </c>
      <c r="E54399">
        <v>-4.9729999999999999</v>
      </c>
      <c r="F54399">
        <v>-1.1445699999999999E-3</v>
      </c>
      <c r="G54399" t="s">
        <v>6363</v>
      </c>
      <c r="H54399" t="s">
        <v>6364</v>
      </c>
    </row>
    <row r="54400" spans="1:8" x14ac:dyDescent="0.2">
      <c r="A54400" t="s">
        <v>98591</v>
      </c>
      <c r="B54400">
        <v>1</v>
      </c>
      <c r="C54400">
        <v>0.99621700000000002</v>
      </c>
      <c r="D54400">
        <v>-4.7999000000000002E-3</v>
      </c>
      <c r="E54400">
        <v>-4.9729999999999999</v>
      </c>
      <c r="F54400">
        <v>-5.4177999999999995E-4</v>
      </c>
      <c r="G54400" t="s">
        <v>57303</v>
      </c>
      <c r="H54400" t="s">
        <v>57304</v>
      </c>
    </row>
    <row r="54401" spans="1:8" x14ac:dyDescent="0.2">
      <c r="A54401" t="s">
        <v>98592</v>
      </c>
      <c r="B54401">
        <v>1</v>
      </c>
      <c r="C54401">
        <v>0.99623010000000001</v>
      </c>
      <c r="D54401">
        <v>4.7834000000000002E-3</v>
      </c>
      <c r="E54401">
        <v>-4.9729999999999999</v>
      </c>
      <c r="F54401">
        <v>3.0237999999999999E-4</v>
      </c>
      <c r="G54401" t="s">
        <v>98593</v>
      </c>
      <c r="H54401" t="s">
        <v>98594</v>
      </c>
    </row>
    <row r="54402" spans="1:8" x14ac:dyDescent="0.2">
      <c r="A54402" t="s">
        <v>98595</v>
      </c>
      <c r="B54402">
        <v>1</v>
      </c>
      <c r="C54402">
        <v>0.99623209999999995</v>
      </c>
      <c r="D54402">
        <v>4.7809000000000003E-3</v>
      </c>
      <c r="E54402">
        <v>-4.9729999999999999</v>
      </c>
      <c r="F54402">
        <v>5.7905000000000001E-4</v>
      </c>
      <c r="G54402" t="s">
        <v>33919</v>
      </c>
      <c r="H54402" t="s">
        <v>33920</v>
      </c>
    </row>
    <row r="54403" spans="1:8" x14ac:dyDescent="0.2">
      <c r="A54403" t="s">
        <v>98596</v>
      </c>
      <c r="B54403">
        <v>1</v>
      </c>
      <c r="C54403">
        <v>0.99627209999999999</v>
      </c>
      <c r="D54403">
        <v>4.7301000000000001E-3</v>
      </c>
      <c r="E54403">
        <v>-4.9729999999999999</v>
      </c>
      <c r="F54403">
        <v>4.2669000000000002E-4</v>
      </c>
      <c r="G54403" t="s">
        <v>30399</v>
      </c>
      <c r="H54403" t="s">
        <v>30400</v>
      </c>
    </row>
    <row r="54404" spans="1:8" x14ac:dyDescent="0.2">
      <c r="A54404" t="s">
        <v>98597</v>
      </c>
      <c r="B54404">
        <v>1</v>
      </c>
      <c r="C54404">
        <v>0.99628419999999995</v>
      </c>
      <c r="D54404">
        <v>4.7146999999999996E-3</v>
      </c>
      <c r="E54404">
        <v>-4.9729999999999999</v>
      </c>
      <c r="F54404">
        <v>3.4048999999999999E-4</v>
      </c>
      <c r="G54404" t="s">
        <v>98598</v>
      </c>
      <c r="H54404" t="s">
        <v>98599</v>
      </c>
    </row>
    <row r="54405" spans="1:8" x14ac:dyDescent="0.2">
      <c r="A54405" t="s">
        <v>98600</v>
      </c>
      <c r="B54405">
        <v>1</v>
      </c>
      <c r="C54405">
        <v>0.99631930000000002</v>
      </c>
      <c r="D54405">
        <v>4.6702000000000002E-3</v>
      </c>
      <c r="E54405">
        <v>-4.9729999999999999</v>
      </c>
      <c r="F54405">
        <v>2.9458000000000002E-4</v>
      </c>
      <c r="G54405" t="s">
        <v>43447</v>
      </c>
      <c r="H54405" t="s">
        <v>43448</v>
      </c>
    </row>
    <row r="54406" spans="1:8" x14ac:dyDescent="0.2">
      <c r="A54406" t="s">
        <v>98601</v>
      </c>
      <c r="B54406">
        <v>1</v>
      </c>
      <c r="C54406">
        <v>0.99632750000000003</v>
      </c>
      <c r="D54406">
        <v>-4.6597000000000001E-3</v>
      </c>
      <c r="E54406">
        <v>-4.9729999999999999</v>
      </c>
      <c r="F54406">
        <v>-3.5114E-4</v>
      </c>
      <c r="G54406" t="s">
        <v>15</v>
      </c>
      <c r="H54406" t="s">
        <v>15</v>
      </c>
    </row>
    <row r="54407" spans="1:8" x14ac:dyDescent="0.2">
      <c r="A54407" t="s">
        <v>98602</v>
      </c>
      <c r="B54407">
        <v>1</v>
      </c>
      <c r="C54407">
        <v>0.9963303</v>
      </c>
      <c r="D54407">
        <v>4.6562000000000001E-3</v>
      </c>
      <c r="E54407">
        <v>-4.9729999999999999</v>
      </c>
      <c r="F54407">
        <v>4.9277999999999995E-4</v>
      </c>
      <c r="G54407" t="s">
        <v>26083</v>
      </c>
      <c r="H54407" t="s">
        <v>26084</v>
      </c>
    </row>
    <row r="54408" spans="1:8" x14ac:dyDescent="0.2">
      <c r="A54408" t="s">
        <v>98603</v>
      </c>
      <c r="B54408">
        <v>1</v>
      </c>
      <c r="C54408">
        <v>0.99633879999999997</v>
      </c>
      <c r="D54408">
        <v>-4.6455000000000003E-3</v>
      </c>
      <c r="E54408">
        <v>-4.9729999999999999</v>
      </c>
      <c r="F54408">
        <v>-2.7687000000000002E-4</v>
      </c>
      <c r="G54408" t="s">
        <v>98604</v>
      </c>
      <c r="H54408" t="s">
        <v>98605</v>
      </c>
    </row>
    <row r="54409" spans="1:8" x14ac:dyDescent="0.2">
      <c r="A54409" t="s">
        <v>98606</v>
      </c>
      <c r="B54409">
        <v>1</v>
      </c>
      <c r="C54409">
        <v>0.9963398</v>
      </c>
      <c r="D54409">
        <v>-4.6441E-3</v>
      </c>
      <c r="E54409">
        <v>-4.9729999999999999</v>
      </c>
      <c r="F54409">
        <v>-3.9580000000000003E-4</v>
      </c>
      <c r="G54409" t="s">
        <v>3850</v>
      </c>
      <c r="H54409" t="s">
        <v>3851</v>
      </c>
    </row>
    <row r="54410" spans="1:8" x14ac:dyDescent="0.2">
      <c r="A54410" t="s">
        <v>98607</v>
      </c>
      <c r="B54410">
        <v>1</v>
      </c>
      <c r="C54410">
        <v>0.99634719999999999</v>
      </c>
      <c r="D54410">
        <v>4.6347999999999997E-3</v>
      </c>
      <c r="E54410">
        <v>-4.9729999999999999</v>
      </c>
      <c r="F54410">
        <v>3.8425999999999998E-4</v>
      </c>
      <c r="G54410" t="s">
        <v>98608</v>
      </c>
      <c r="H54410" t="s">
        <v>98609</v>
      </c>
    </row>
    <row r="54411" spans="1:8" x14ac:dyDescent="0.2">
      <c r="A54411" t="s">
        <v>98610</v>
      </c>
      <c r="B54411">
        <v>1</v>
      </c>
      <c r="C54411">
        <v>0.99634840000000002</v>
      </c>
      <c r="D54411">
        <v>-4.6331999999999996E-3</v>
      </c>
      <c r="E54411">
        <v>-4.9729999999999999</v>
      </c>
      <c r="F54411">
        <v>-4.2916999999999999E-4</v>
      </c>
      <c r="G54411" t="s">
        <v>24123</v>
      </c>
      <c r="H54411" t="s">
        <v>24124</v>
      </c>
    </row>
    <row r="54412" spans="1:8" x14ac:dyDescent="0.2">
      <c r="A54412" t="s">
        <v>98611</v>
      </c>
      <c r="B54412">
        <v>1</v>
      </c>
      <c r="C54412">
        <v>0.99637659999999995</v>
      </c>
      <c r="D54412">
        <v>-4.5975E-3</v>
      </c>
      <c r="E54412">
        <v>-4.9729999999999999</v>
      </c>
      <c r="F54412">
        <v>-4.3142000000000001E-4</v>
      </c>
      <c r="G54412" t="s">
        <v>49275</v>
      </c>
      <c r="H54412" t="s">
        <v>49276</v>
      </c>
    </row>
    <row r="54413" spans="1:8" x14ac:dyDescent="0.2">
      <c r="A54413" t="s">
        <v>98612</v>
      </c>
      <c r="B54413">
        <v>1</v>
      </c>
      <c r="C54413">
        <v>0.99639310000000003</v>
      </c>
      <c r="D54413">
        <v>-4.5764999999999998E-3</v>
      </c>
      <c r="E54413">
        <v>-4.9729999999999999</v>
      </c>
      <c r="F54413">
        <v>-6.0172000000000003E-4</v>
      </c>
      <c r="G54413" t="s">
        <v>15</v>
      </c>
      <c r="H54413" t="s">
        <v>15</v>
      </c>
    </row>
    <row r="54414" spans="1:8" x14ac:dyDescent="0.2">
      <c r="A54414" t="s">
        <v>98613</v>
      </c>
      <c r="B54414">
        <v>1</v>
      </c>
      <c r="C54414">
        <v>0.9963959</v>
      </c>
      <c r="D54414">
        <v>-4.5729999999999998E-3</v>
      </c>
      <c r="E54414">
        <v>-4.9729999999999999</v>
      </c>
      <c r="F54414">
        <v>-3.7115E-4</v>
      </c>
      <c r="G54414" t="s">
        <v>87475</v>
      </c>
      <c r="H54414" t="s">
        <v>87476</v>
      </c>
    </row>
    <row r="54415" spans="1:8" x14ac:dyDescent="0.2">
      <c r="A54415" t="s">
        <v>98614</v>
      </c>
      <c r="B54415">
        <v>1</v>
      </c>
      <c r="C54415">
        <v>0.99640740000000005</v>
      </c>
      <c r="D54415">
        <v>-4.5583999999999998E-3</v>
      </c>
      <c r="E54415">
        <v>-4.9729999999999999</v>
      </c>
      <c r="F54415">
        <v>-3.9215000000000002E-4</v>
      </c>
      <c r="G54415" t="s">
        <v>44194</v>
      </c>
      <c r="H54415" t="s">
        <v>44195</v>
      </c>
    </row>
    <row r="54416" spans="1:8" x14ac:dyDescent="0.2">
      <c r="A54416" t="s">
        <v>98615</v>
      </c>
      <c r="B54416">
        <v>1</v>
      </c>
      <c r="C54416">
        <v>0.99641170000000001</v>
      </c>
      <c r="D54416">
        <v>4.5529000000000003E-3</v>
      </c>
      <c r="E54416">
        <v>-4.9729999999999999</v>
      </c>
      <c r="F54416">
        <v>4.1019E-4</v>
      </c>
      <c r="G54416" t="s">
        <v>43048</v>
      </c>
      <c r="H54416" t="s">
        <v>43049</v>
      </c>
    </row>
    <row r="54417" spans="1:8" x14ac:dyDescent="0.2">
      <c r="A54417" t="s">
        <v>98616</v>
      </c>
      <c r="B54417">
        <v>1</v>
      </c>
      <c r="C54417">
        <v>0.99641519999999995</v>
      </c>
      <c r="D54417">
        <v>4.5484999999999996E-3</v>
      </c>
      <c r="E54417">
        <v>-4.9729999999999999</v>
      </c>
      <c r="F54417">
        <v>3.6021000000000002E-4</v>
      </c>
      <c r="G54417" t="s">
        <v>79904</v>
      </c>
      <c r="H54417" t="s">
        <v>79905</v>
      </c>
    </row>
    <row r="54418" spans="1:8" x14ac:dyDescent="0.2">
      <c r="A54418" t="s">
        <v>98617</v>
      </c>
      <c r="B54418">
        <v>1</v>
      </c>
      <c r="C54418">
        <v>0.99644120000000003</v>
      </c>
      <c r="D54418">
        <v>-4.5155000000000004E-3</v>
      </c>
      <c r="E54418">
        <v>-4.9729999999999999</v>
      </c>
      <c r="F54418">
        <v>-3.8100999999999999E-4</v>
      </c>
      <c r="G54418" t="s">
        <v>67160</v>
      </c>
      <c r="H54418" t="s">
        <v>67161</v>
      </c>
    </row>
    <row r="54419" spans="1:8" x14ac:dyDescent="0.2">
      <c r="A54419" t="s">
        <v>98618</v>
      </c>
      <c r="B54419">
        <v>1</v>
      </c>
      <c r="C54419">
        <v>0.99644730000000004</v>
      </c>
      <c r="D54419">
        <v>4.5078000000000002E-3</v>
      </c>
      <c r="E54419">
        <v>-4.9729999999999999</v>
      </c>
      <c r="F54419">
        <v>8.1915999999999998E-4</v>
      </c>
      <c r="G54419" t="s">
        <v>86527</v>
      </c>
      <c r="H54419" t="s">
        <v>86527</v>
      </c>
    </row>
    <row r="54420" spans="1:8" x14ac:dyDescent="0.2">
      <c r="A54420" t="s">
        <v>98619</v>
      </c>
      <c r="B54420">
        <v>1</v>
      </c>
      <c r="C54420">
        <v>0.99646559999999995</v>
      </c>
      <c r="D54420">
        <v>4.4844999999999998E-3</v>
      </c>
      <c r="E54420">
        <v>-4.9729999999999999</v>
      </c>
      <c r="F54420">
        <v>4.0344000000000003E-4</v>
      </c>
      <c r="G54420" t="s">
        <v>98620</v>
      </c>
      <c r="H54420" t="s">
        <v>98621</v>
      </c>
    </row>
    <row r="54421" spans="1:8" x14ac:dyDescent="0.2">
      <c r="A54421" t="s">
        <v>98622</v>
      </c>
      <c r="B54421">
        <v>1</v>
      </c>
      <c r="C54421">
        <v>0.99647439999999998</v>
      </c>
      <c r="D54421">
        <v>4.4733000000000004E-3</v>
      </c>
      <c r="E54421">
        <v>-4.9729999999999999</v>
      </c>
      <c r="F54421">
        <v>8.0199999999999998E-4</v>
      </c>
      <c r="G54421" t="s">
        <v>32458</v>
      </c>
      <c r="H54421" t="s">
        <v>32459</v>
      </c>
    </row>
    <row r="54422" spans="1:8" x14ac:dyDescent="0.2">
      <c r="A54422" t="s">
        <v>98623</v>
      </c>
      <c r="B54422">
        <v>1</v>
      </c>
      <c r="C54422">
        <v>0.99648740000000002</v>
      </c>
      <c r="D54422">
        <v>4.4568999999999998E-3</v>
      </c>
      <c r="E54422">
        <v>-4.9729999999999999</v>
      </c>
      <c r="F54422">
        <v>4.9176999999999999E-4</v>
      </c>
      <c r="G54422" t="s">
        <v>98624</v>
      </c>
      <c r="H54422" t="s">
        <v>98625</v>
      </c>
    </row>
    <row r="54423" spans="1:8" x14ac:dyDescent="0.2">
      <c r="A54423" t="s">
        <v>98626</v>
      </c>
      <c r="B54423">
        <v>1</v>
      </c>
      <c r="C54423">
        <v>0.99649799999999999</v>
      </c>
      <c r="D54423">
        <v>4.4434000000000001E-3</v>
      </c>
      <c r="E54423">
        <v>-4.9729999999999999</v>
      </c>
      <c r="F54423">
        <v>5.4944E-4</v>
      </c>
      <c r="G54423" t="s">
        <v>98627</v>
      </c>
      <c r="H54423" t="s">
        <v>98628</v>
      </c>
    </row>
    <row r="54424" spans="1:8" x14ac:dyDescent="0.2">
      <c r="A54424" t="s">
        <v>98629</v>
      </c>
      <c r="B54424">
        <v>1</v>
      </c>
      <c r="C54424">
        <v>0.99652050000000003</v>
      </c>
      <c r="D54424">
        <v>-4.4149000000000002E-3</v>
      </c>
      <c r="E54424">
        <v>-4.9729999999999999</v>
      </c>
      <c r="F54424">
        <v>-3.9132000000000001E-4</v>
      </c>
      <c r="G54424" t="s">
        <v>98630</v>
      </c>
      <c r="H54424" t="s">
        <v>98631</v>
      </c>
    </row>
    <row r="54425" spans="1:8" x14ac:dyDescent="0.2">
      <c r="A54425" t="s">
        <v>98632</v>
      </c>
      <c r="B54425">
        <v>1</v>
      </c>
      <c r="C54425">
        <v>0.99654319999999996</v>
      </c>
      <c r="D54425">
        <v>-4.3861000000000004E-3</v>
      </c>
      <c r="E54425">
        <v>-4.9729999999999999</v>
      </c>
      <c r="F54425">
        <v>-3.1859999999999999E-4</v>
      </c>
      <c r="G54425" t="s">
        <v>42087</v>
      </c>
      <c r="H54425" t="s">
        <v>42088</v>
      </c>
    </row>
    <row r="54426" spans="1:8" x14ac:dyDescent="0.2">
      <c r="A54426" t="s">
        <v>98633</v>
      </c>
      <c r="B54426">
        <v>1</v>
      </c>
      <c r="C54426">
        <v>0.99654430000000005</v>
      </c>
      <c r="D54426">
        <v>-4.3847000000000001E-3</v>
      </c>
      <c r="E54426">
        <v>-4.9729999999999999</v>
      </c>
      <c r="F54426">
        <v>-4.2412E-4</v>
      </c>
      <c r="G54426" t="s">
        <v>6212</v>
      </c>
      <c r="H54426" t="s">
        <v>6213</v>
      </c>
    </row>
    <row r="54427" spans="1:8" x14ac:dyDescent="0.2">
      <c r="A54427" t="s">
        <v>98634</v>
      </c>
      <c r="B54427">
        <v>1</v>
      </c>
      <c r="C54427">
        <v>0.99654600000000004</v>
      </c>
      <c r="D54427">
        <v>4.3826000000000004E-3</v>
      </c>
      <c r="E54427">
        <v>-4.9729999999999999</v>
      </c>
      <c r="F54427">
        <v>7.6931999999999999E-4</v>
      </c>
      <c r="G54427" t="s">
        <v>58779</v>
      </c>
      <c r="H54427" t="s">
        <v>58780</v>
      </c>
    </row>
    <row r="54428" spans="1:8" x14ac:dyDescent="0.2">
      <c r="A54428" t="s">
        <v>98635</v>
      </c>
      <c r="B54428">
        <v>1</v>
      </c>
      <c r="C54428">
        <v>0.99655289999999996</v>
      </c>
      <c r="D54428">
        <v>4.3737999999999997E-3</v>
      </c>
      <c r="E54428">
        <v>-4.9729999999999999</v>
      </c>
      <c r="F54428">
        <v>4.4380999999999999E-4</v>
      </c>
      <c r="G54428" t="s">
        <v>98636</v>
      </c>
      <c r="H54428" t="s">
        <v>98637</v>
      </c>
    </row>
    <row r="54429" spans="1:8" x14ac:dyDescent="0.2">
      <c r="A54429" t="s">
        <v>98638</v>
      </c>
      <c r="B54429">
        <v>1</v>
      </c>
      <c r="C54429">
        <v>0.99658080000000004</v>
      </c>
      <c r="D54429">
        <v>-4.3382999999999998E-3</v>
      </c>
      <c r="E54429">
        <v>-4.9729999999999999</v>
      </c>
      <c r="F54429">
        <v>-3.7857E-4</v>
      </c>
      <c r="G54429" t="s">
        <v>41335</v>
      </c>
      <c r="H54429" t="s">
        <v>41336</v>
      </c>
    </row>
    <row r="54430" spans="1:8" x14ac:dyDescent="0.2">
      <c r="A54430" t="s">
        <v>98639</v>
      </c>
      <c r="B54430">
        <v>1</v>
      </c>
      <c r="C54430">
        <v>0.99660680000000001</v>
      </c>
      <c r="D54430">
        <v>-4.3052999999999998E-3</v>
      </c>
      <c r="E54430">
        <v>-4.9729999999999999</v>
      </c>
      <c r="F54430">
        <v>-3.7073999999999999E-4</v>
      </c>
      <c r="G54430" t="s">
        <v>48818</v>
      </c>
      <c r="H54430" t="s">
        <v>48819</v>
      </c>
    </row>
    <row r="54431" spans="1:8" x14ac:dyDescent="0.2">
      <c r="A54431" t="s">
        <v>98640</v>
      </c>
      <c r="B54431">
        <v>1</v>
      </c>
      <c r="C54431">
        <v>0.9966102</v>
      </c>
      <c r="D54431">
        <v>4.3011000000000004E-3</v>
      </c>
      <c r="E54431">
        <v>-4.9729999999999999</v>
      </c>
      <c r="F54431">
        <v>4.5367999999999998E-4</v>
      </c>
      <c r="G54431" t="s">
        <v>15</v>
      </c>
      <c r="H54431" t="s">
        <v>15</v>
      </c>
    </row>
    <row r="54432" spans="1:8" x14ac:dyDescent="0.2">
      <c r="A54432" t="s">
        <v>98641</v>
      </c>
      <c r="B54432">
        <v>1</v>
      </c>
      <c r="C54432">
        <v>0.99662039999999996</v>
      </c>
      <c r="D54432">
        <v>-4.2881999999999998E-3</v>
      </c>
      <c r="E54432">
        <v>-4.9729999999999999</v>
      </c>
      <c r="F54432">
        <v>-4.2991999999999998E-4</v>
      </c>
      <c r="G54432" t="s">
        <v>23277</v>
      </c>
      <c r="H54432" t="s">
        <v>23278</v>
      </c>
    </row>
    <row r="54433" spans="1:8" x14ac:dyDescent="0.2">
      <c r="A54433" t="s">
        <v>98642</v>
      </c>
      <c r="B54433">
        <v>1</v>
      </c>
      <c r="C54433">
        <v>0.99664900000000001</v>
      </c>
      <c r="D54433">
        <v>4.2519000000000003E-3</v>
      </c>
      <c r="E54433">
        <v>-4.9729999999999999</v>
      </c>
      <c r="F54433">
        <v>3.2284000000000002E-4</v>
      </c>
      <c r="G54433" t="s">
        <v>98643</v>
      </c>
      <c r="H54433" t="s">
        <v>98644</v>
      </c>
    </row>
    <row r="54434" spans="1:8" x14ac:dyDescent="0.2">
      <c r="A54434" t="s">
        <v>98645</v>
      </c>
      <c r="B54434">
        <v>1</v>
      </c>
      <c r="C54434">
        <v>0.99665499999999996</v>
      </c>
      <c r="D54434">
        <v>-4.2442000000000001E-3</v>
      </c>
      <c r="E54434">
        <v>-4.9729999999999999</v>
      </c>
      <c r="F54434">
        <v>-5.6470999999999995E-4</v>
      </c>
      <c r="G54434" t="s">
        <v>591</v>
      </c>
      <c r="H54434" t="s">
        <v>592</v>
      </c>
    </row>
    <row r="54435" spans="1:8" x14ac:dyDescent="0.2">
      <c r="A54435" t="s">
        <v>98646</v>
      </c>
      <c r="B54435">
        <v>1</v>
      </c>
      <c r="C54435">
        <v>0.99668909999999999</v>
      </c>
      <c r="D54435">
        <v>-4.2008999999999996E-3</v>
      </c>
      <c r="E54435">
        <v>-4.9729999999999999</v>
      </c>
      <c r="F54435">
        <v>-5.5716000000000001E-4</v>
      </c>
      <c r="G54435" t="s">
        <v>84694</v>
      </c>
      <c r="H54435" t="s">
        <v>84695</v>
      </c>
    </row>
    <row r="54436" spans="1:8" x14ac:dyDescent="0.2">
      <c r="A54436" t="s">
        <v>98647</v>
      </c>
      <c r="B54436">
        <v>1</v>
      </c>
      <c r="C54436">
        <v>0.99671639999999995</v>
      </c>
      <c r="D54436">
        <v>-4.1663000000000004E-3</v>
      </c>
      <c r="E54436">
        <v>-4.9729999999999999</v>
      </c>
      <c r="F54436">
        <v>-8.3754000000000001E-4</v>
      </c>
      <c r="G54436" t="s">
        <v>60025</v>
      </c>
      <c r="H54436" t="s">
        <v>60026</v>
      </c>
    </row>
    <row r="54437" spans="1:8" x14ac:dyDescent="0.2">
      <c r="A54437" t="s">
        <v>98648</v>
      </c>
      <c r="B54437">
        <v>1</v>
      </c>
      <c r="C54437">
        <v>0.99673500000000004</v>
      </c>
      <c r="D54437">
        <v>-4.1427E-3</v>
      </c>
      <c r="E54437">
        <v>-4.9729999999999999</v>
      </c>
      <c r="F54437">
        <v>-4.6370999999999999E-4</v>
      </c>
      <c r="G54437" t="s">
        <v>32019</v>
      </c>
      <c r="H54437" t="s">
        <v>32020</v>
      </c>
    </row>
    <row r="54438" spans="1:8" x14ac:dyDescent="0.2">
      <c r="A54438" t="s">
        <v>98649</v>
      </c>
      <c r="B54438">
        <v>1</v>
      </c>
      <c r="C54438">
        <v>0.9967994</v>
      </c>
      <c r="D54438">
        <v>4.0610000000000004E-3</v>
      </c>
      <c r="E54438">
        <v>-4.9729999999999999</v>
      </c>
      <c r="F54438">
        <v>5.1130000000000001E-4</v>
      </c>
      <c r="G54438" t="s">
        <v>33832</v>
      </c>
      <c r="H54438" t="s">
        <v>33833</v>
      </c>
    </row>
    <row r="54439" spans="1:8" x14ac:dyDescent="0.2">
      <c r="A54439" t="s">
        <v>98650</v>
      </c>
      <c r="B54439">
        <v>1</v>
      </c>
      <c r="C54439">
        <v>0.99680170000000001</v>
      </c>
      <c r="D54439">
        <v>-4.0581000000000002E-3</v>
      </c>
      <c r="E54439">
        <v>-4.9729999999999999</v>
      </c>
      <c r="F54439">
        <v>-4.3145999999999999E-4</v>
      </c>
      <c r="G54439" t="s">
        <v>58672</v>
      </c>
      <c r="H54439" t="s">
        <v>58673</v>
      </c>
    </row>
    <row r="54440" spans="1:8" x14ac:dyDescent="0.2">
      <c r="A54440" t="s">
        <v>98651</v>
      </c>
      <c r="B54440">
        <v>1</v>
      </c>
      <c r="C54440">
        <v>0.99681330000000001</v>
      </c>
      <c r="D54440">
        <v>4.0432999999999997E-3</v>
      </c>
      <c r="E54440">
        <v>-4.9729999999999999</v>
      </c>
      <c r="F54440">
        <v>2.9096999999999999E-4</v>
      </c>
      <c r="G54440" t="s">
        <v>27218</v>
      </c>
      <c r="H54440" t="s">
        <v>27219</v>
      </c>
    </row>
    <row r="54441" spans="1:8" x14ac:dyDescent="0.2">
      <c r="A54441" t="s">
        <v>98652</v>
      </c>
      <c r="B54441">
        <v>1</v>
      </c>
      <c r="C54441">
        <v>0.99683169999999999</v>
      </c>
      <c r="D54441">
        <v>4.0200000000000001E-3</v>
      </c>
      <c r="E54441">
        <v>-4.9729999999999999</v>
      </c>
      <c r="F54441">
        <v>3.8599000000000001E-4</v>
      </c>
      <c r="G54441" t="s">
        <v>15</v>
      </c>
      <c r="H54441" t="s">
        <v>15</v>
      </c>
    </row>
    <row r="54442" spans="1:8" x14ac:dyDescent="0.2">
      <c r="A54442" t="s">
        <v>98653</v>
      </c>
      <c r="B54442">
        <v>1</v>
      </c>
      <c r="C54442">
        <v>0.99683339999999998</v>
      </c>
      <c r="D54442">
        <v>-4.0178000000000002E-3</v>
      </c>
      <c r="E54442">
        <v>-4.9729999999999999</v>
      </c>
      <c r="F54442">
        <v>-4.4511000000000003E-4</v>
      </c>
      <c r="G54442" t="s">
        <v>41497</v>
      </c>
      <c r="H54442" t="s">
        <v>41498</v>
      </c>
    </row>
    <row r="54443" spans="1:8" x14ac:dyDescent="0.2">
      <c r="A54443" t="s">
        <v>98654</v>
      </c>
      <c r="B54443">
        <v>1</v>
      </c>
      <c r="C54443">
        <v>0.99685449999999998</v>
      </c>
      <c r="D54443">
        <v>3.9911E-3</v>
      </c>
      <c r="E54443">
        <v>-4.9729999999999999</v>
      </c>
      <c r="F54443">
        <v>4.9257999999999995E-4</v>
      </c>
      <c r="G54443" t="s">
        <v>98655</v>
      </c>
      <c r="H54443" t="s">
        <v>98656</v>
      </c>
    </row>
    <row r="54444" spans="1:8" x14ac:dyDescent="0.2">
      <c r="A54444" t="s">
        <v>98657</v>
      </c>
      <c r="B54444">
        <v>1</v>
      </c>
      <c r="C54444">
        <v>0.99686280000000005</v>
      </c>
      <c r="D54444">
        <v>3.9805999999999999E-3</v>
      </c>
      <c r="E54444">
        <v>-4.9729999999999999</v>
      </c>
      <c r="F54444">
        <v>3.4384999999999998E-4</v>
      </c>
      <c r="G54444" t="s">
        <v>31239</v>
      </c>
      <c r="H54444" t="s">
        <v>31240</v>
      </c>
    </row>
    <row r="54445" spans="1:8" x14ac:dyDescent="0.2">
      <c r="A54445" t="s">
        <v>98658</v>
      </c>
      <c r="B54445">
        <v>1</v>
      </c>
      <c r="C54445">
        <v>0.99687539999999997</v>
      </c>
      <c r="D54445">
        <v>-3.9646000000000004E-3</v>
      </c>
      <c r="E54445">
        <v>-4.9729999999999999</v>
      </c>
      <c r="F54445">
        <v>-3.8504000000000001E-4</v>
      </c>
      <c r="G54445" t="s">
        <v>98659</v>
      </c>
      <c r="H54445" t="s">
        <v>98660</v>
      </c>
    </row>
    <row r="54446" spans="1:8" x14ac:dyDescent="0.2">
      <c r="A54446" t="s">
        <v>98661</v>
      </c>
      <c r="B54446">
        <v>1</v>
      </c>
      <c r="C54446">
        <v>0.99688330000000003</v>
      </c>
      <c r="D54446">
        <v>3.9544999999999997E-3</v>
      </c>
      <c r="E54446">
        <v>-4.9729999999999999</v>
      </c>
      <c r="F54446">
        <v>3.8137000000000002E-4</v>
      </c>
      <c r="G54446" t="s">
        <v>64485</v>
      </c>
      <c r="H54446" t="s">
        <v>64486</v>
      </c>
    </row>
    <row r="54447" spans="1:8" x14ac:dyDescent="0.2">
      <c r="A54447" t="s">
        <v>98662</v>
      </c>
      <c r="B54447">
        <v>1</v>
      </c>
      <c r="C54447">
        <v>0.99689380000000005</v>
      </c>
      <c r="D54447">
        <v>-3.9413E-3</v>
      </c>
      <c r="E54447">
        <v>-4.9729999999999999</v>
      </c>
      <c r="F54447">
        <v>-2.5033999999999999E-4</v>
      </c>
      <c r="G54447" t="s">
        <v>33832</v>
      </c>
      <c r="H54447" t="s">
        <v>33833</v>
      </c>
    </row>
    <row r="54448" spans="1:8" x14ac:dyDescent="0.2">
      <c r="A54448" t="s">
        <v>98663</v>
      </c>
      <c r="B54448">
        <v>1</v>
      </c>
      <c r="C54448">
        <v>0.99690259999999997</v>
      </c>
      <c r="D54448">
        <v>-3.9300999999999997E-3</v>
      </c>
      <c r="E54448">
        <v>-4.9729999999999999</v>
      </c>
      <c r="F54448">
        <v>-2.5913999999999999E-4</v>
      </c>
      <c r="G54448" t="s">
        <v>98664</v>
      </c>
      <c r="H54448" t="s">
        <v>98665</v>
      </c>
    </row>
    <row r="54449" spans="1:8" x14ac:dyDescent="0.2">
      <c r="A54449" t="s">
        <v>98666</v>
      </c>
      <c r="B54449">
        <v>1</v>
      </c>
      <c r="C54449">
        <v>0.99691589999999997</v>
      </c>
      <c r="D54449">
        <v>-3.9132000000000004E-3</v>
      </c>
      <c r="E54449">
        <v>-4.9729999999999999</v>
      </c>
      <c r="F54449">
        <v>-2.3224000000000001E-4</v>
      </c>
      <c r="G54449" t="s">
        <v>15</v>
      </c>
      <c r="H54449" t="s">
        <v>15</v>
      </c>
    </row>
    <row r="54450" spans="1:8" x14ac:dyDescent="0.2">
      <c r="A54450" t="s">
        <v>98667</v>
      </c>
      <c r="B54450">
        <v>1</v>
      </c>
      <c r="C54450">
        <v>0.99692049999999999</v>
      </c>
      <c r="D54450">
        <v>-3.9074000000000001E-3</v>
      </c>
      <c r="E54450">
        <v>-4.9729999999999999</v>
      </c>
      <c r="F54450">
        <v>-4.4412E-4</v>
      </c>
      <c r="G54450" t="s">
        <v>4320</v>
      </c>
      <c r="H54450" t="s">
        <v>4321</v>
      </c>
    </row>
    <row r="54451" spans="1:8" x14ac:dyDescent="0.2">
      <c r="A54451" t="s">
        <v>98668</v>
      </c>
      <c r="B54451">
        <v>1</v>
      </c>
      <c r="C54451">
        <v>0.99692320000000001</v>
      </c>
      <c r="D54451">
        <v>3.9039000000000001E-3</v>
      </c>
      <c r="E54451">
        <v>-4.9729999999999999</v>
      </c>
      <c r="F54451">
        <v>3.3530000000000002E-4</v>
      </c>
      <c r="G54451" t="s">
        <v>25904</v>
      </c>
      <c r="H54451" t="s">
        <v>25905</v>
      </c>
    </row>
    <row r="54452" spans="1:8" x14ac:dyDescent="0.2">
      <c r="A54452" t="s">
        <v>98669</v>
      </c>
      <c r="B54452">
        <v>1</v>
      </c>
      <c r="C54452">
        <v>0.9969519</v>
      </c>
      <c r="D54452">
        <v>-3.8674E-3</v>
      </c>
      <c r="E54452">
        <v>-4.9729999999999999</v>
      </c>
      <c r="F54452">
        <v>-3.5868E-4</v>
      </c>
      <c r="G54452" t="s">
        <v>75</v>
      </c>
      <c r="H54452" t="s">
        <v>76</v>
      </c>
    </row>
    <row r="54453" spans="1:8" x14ac:dyDescent="0.2">
      <c r="A54453" t="s">
        <v>98670</v>
      </c>
      <c r="B54453">
        <v>1</v>
      </c>
      <c r="C54453">
        <v>0.99695509999999998</v>
      </c>
      <c r="D54453">
        <v>3.8635000000000002E-3</v>
      </c>
      <c r="E54453">
        <v>-4.9729999999999999</v>
      </c>
      <c r="F54453">
        <v>2.8854E-4</v>
      </c>
      <c r="G54453" t="s">
        <v>56912</v>
      </c>
      <c r="H54453" t="s">
        <v>56913</v>
      </c>
    </row>
    <row r="54454" spans="1:8" x14ac:dyDescent="0.2">
      <c r="A54454" t="s">
        <v>98671</v>
      </c>
      <c r="B54454">
        <v>1</v>
      </c>
      <c r="C54454">
        <v>0.99697139999999995</v>
      </c>
      <c r="D54454">
        <v>-3.8427999999999999E-3</v>
      </c>
      <c r="E54454">
        <v>-4.9729999999999999</v>
      </c>
      <c r="F54454">
        <v>-3.8073000000000002E-4</v>
      </c>
      <c r="G54454" t="s">
        <v>35360</v>
      </c>
      <c r="H54454" t="s">
        <v>35361</v>
      </c>
    </row>
    <row r="54455" spans="1:8" x14ac:dyDescent="0.2">
      <c r="A54455" t="s">
        <v>98672</v>
      </c>
      <c r="B54455">
        <v>1</v>
      </c>
      <c r="C54455">
        <v>0.99698710000000001</v>
      </c>
      <c r="D54455">
        <v>-3.8229000000000002E-3</v>
      </c>
      <c r="E54455">
        <v>-4.9729999999999999</v>
      </c>
      <c r="F54455">
        <v>-2.9239000000000001E-4</v>
      </c>
      <c r="G54455" t="s">
        <v>56243</v>
      </c>
      <c r="H54455" t="s">
        <v>56244</v>
      </c>
    </row>
    <row r="54456" spans="1:8" x14ac:dyDescent="0.2">
      <c r="A54456" t="s">
        <v>98673</v>
      </c>
      <c r="B54456">
        <v>1</v>
      </c>
      <c r="C54456">
        <v>0.99700940000000005</v>
      </c>
      <c r="D54456">
        <v>3.7946E-3</v>
      </c>
      <c r="E54456">
        <v>-4.9729999999999999</v>
      </c>
      <c r="F54456">
        <v>3.4843999999999999E-4</v>
      </c>
      <c r="G54456" t="s">
        <v>98674</v>
      </c>
      <c r="H54456" t="s">
        <v>98675</v>
      </c>
    </row>
    <row r="54457" spans="1:8" x14ac:dyDescent="0.2">
      <c r="A54457" t="s">
        <v>98676</v>
      </c>
      <c r="B54457">
        <v>1</v>
      </c>
      <c r="C54457">
        <v>0.99701220000000002</v>
      </c>
      <c r="D54457">
        <v>-3.7910999999999999E-3</v>
      </c>
      <c r="E54457">
        <v>-4.9729999999999999</v>
      </c>
      <c r="F54457">
        <v>-5.6592000000000003E-4</v>
      </c>
      <c r="G54457" t="s">
        <v>51452</v>
      </c>
      <c r="H54457" t="s">
        <v>51453</v>
      </c>
    </row>
    <row r="54458" spans="1:8" x14ac:dyDescent="0.2">
      <c r="A54458" t="s">
        <v>98677</v>
      </c>
      <c r="B54458">
        <v>1</v>
      </c>
      <c r="C54458">
        <v>0.99701810000000002</v>
      </c>
      <c r="D54458">
        <v>-3.7835E-3</v>
      </c>
      <c r="E54458">
        <v>-4.9729999999999999</v>
      </c>
      <c r="F54458">
        <v>-3.7146E-4</v>
      </c>
      <c r="G54458" t="s">
        <v>36681</v>
      </c>
      <c r="H54458" t="s">
        <v>36682</v>
      </c>
    </row>
    <row r="54459" spans="1:8" x14ac:dyDescent="0.2">
      <c r="A54459" t="s">
        <v>98678</v>
      </c>
      <c r="B54459">
        <v>1</v>
      </c>
      <c r="C54459">
        <v>0.99702029999999997</v>
      </c>
      <c r="D54459">
        <v>3.7807000000000001E-3</v>
      </c>
      <c r="E54459">
        <v>-4.9729999999999999</v>
      </c>
      <c r="F54459">
        <v>8.4517999999999995E-4</v>
      </c>
      <c r="G54459" t="s">
        <v>58371</v>
      </c>
      <c r="H54459" t="s">
        <v>58372</v>
      </c>
    </row>
    <row r="54460" spans="1:8" x14ac:dyDescent="0.2">
      <c r="A54460" t="s">
        <v>98679</v>
      </c>
      <c r="B54460">
        <v>1</v>
      </c>
      <c r="C54460">
        <v>0.99704839999999995</v>
      </c>
      <c r="D54460">
        <v>-3.7450999999999999E-3</v>
      </c>
      <c r="E54460">
        <v>-4.9729999999999999</v>
      </c>
      <c r="F54460">
        <v>-6.0026000000000003E-4</v>
      </c>
      <c r="G54460" t="s">
        <v>78079</v>
      </c>
      <c r="H54460" t="s">
        <v>78080</v>
      </c>
    </row>
    <row r="54461" spans="1:8" x14ac:dyDescent="0.2">
      <c r="A54461" t="s">
        <v>98680</v>
      </c>
      <c r="B54461">
        <v>1</v>
      </c>
      <c r="C54461">
        <v>0.99705250000000001</v>
      </c>
      <c r="D54461">
        <v>-3.7398000000000002E-3</v>
      </c>
      <c r="E54461">
        <v>-4.9729999999999999</v>
      </c>
      <c r="F54461">
        <v>-6.4795E-4</v>
      </c>
      <c r="G54461" t="s">
        <v>77256</v>
      </c>
      <c r="H54461" t="s">
        <v>77257</v>
      </c>
    </row>
    <row r="54462" spans="1:8" x14ac:dyDescent="0.2">
      <c r="A54462" t="s">
        <v>98681</v>
      </c>
      <c r="B54462">
        <v>1</v>
      </c>
      <c r="C54462">
        <v>0.99705480000000002</v>
      </c>
      <c r="D54462">
        <v>-3.7369999999999999E-3</v>
      </c>
      <c r="E54462">
        <v>-4.9729999999999999</v>
      </c>
      <c r="F54462">
        <v>-2.989E-4</v>
      </c>
      <c r="G54462" t="s">
        <v>98682</v>
      </c>
      <c r="H54462" t="s">
        <v>98683</v>
      </c>
    </row>
    <row r="54463" spans="1:8" x14ac:dyDescent="0.2">
      <c r="A54463" t="s">
        <v>98684</v>
      </c>
      <c r="B54463">
        <v>1</v>
      </c>
      <c r="C54463">
        <v>0.99706079999999997</v>
      </c>
      <c r="D54463">
        <v>3.7293000000000001E-3</v>
      </c>
      <c r="E54463">
        <v>-4.9729999999999999</v>
      </c>
      <c r="F54463">
        <v>6.9404999999999998E-4</v>
      </c>
      <c r="G54463" t="s">
        <v>45899</v>
      </c>
      <c r="H54463" t="s">
        <v>45900</v>
      </c>
    </row>
    <row r="54464" spans="1:8" x14ac:dyDescent="0.2">
      <c r="A54464" t="s">
        <v>98685</v>
      </c>
      <c r="B54464">
        <v>1</v>
      </c>
      <c r="C54464">
        <v>0.99707009999999996</v>
      </c>
      <c r="D54464">
        <v>-3.7176000000000002E-3</v>
      </c>
      <c r="E54464">
        <v>-4.9729999999999999</v>
      </c>
      <c r="F54464">
        <v>-3.3403000000000003E-4</v>
      </c>
      <c r="G54464" t="s">
        <v>78281</v>
      </c>
      <c r="H54464" t="s">
        <v>78282</v>
      </c>
    </row>
    <row r="54465" spans="1:8" x14ac:dyDescent="0.2">
      <c r="A54465" t="s">
        <v>98686</v>
      </c>
      <c r="B54465">
        <v>1</v>
      </c>
      <c r="C54465">
        <v>0.99707299999999999</v>
      </c>
      <c r="D54465">
        <v>-3.7138000000000002E-3</v>
      </c>
      <c r="E54465">
        <v>-4.9729999999999999</v>
      </c>
      <c r="F54465">
        <v>-3.1694999999999998E-4</v>
      </c>
      <c r="G54465" t="s">
        <v>20666</v>
      </c>
      <c r="H54465" t="s">
        <v>20667</v>
      </c>
    </row>
    <row r="54466" spans="1:8" x14ac:dyDescent="0.2">
      <c r="A54466" t="s">
        <v>98687</v>
      </c>
      <c r="B54466">
        <v>1</v>
      </c>
      <c r="C54466">
        <v>0.99708149999999995</v>
      </c>
      <c r="D54466">
        <v>-3.7030000000000001E-3</v>
      </c>
      <c r="E54466">
        <v>-4.9729999999999999</v>
      </c>
      <c r="F54466">
        <v>-2.7149999999999999E-4</v>
      </c>
      <c r="G54466" t="s">
        <v>15</v>
      </c>
      <c r="H54466" t="s">
        <v>15</v>
      </c>
    </row>
    <row r="54467" spans="1:8" x14ac:dyDescent="0.2">
      <c r="A54467" t="s">
        <v>98688</v>
      </c>
      <c r="B54467">
        <v>1</v>
      </c>
      <c r="C54467">
        <v>0.99708249999999998</v>
      </c>
      <c r="D54467">
        <v>3.7017E-3</v>
      </c>
      <c r="E54467">
        <v>-4.9729999999999999</v>
      </c>
      <c r="F54467">
        <v>2.4960999999999999E-4</v>
      </c>
      <c r="G54467" t="s">
        <v>37028</v>
      </c>
      <c r="H54467" t="s">
        <v>37029</v>
      </c>
    </row>
    <row r="54468" spans="1:8" x14ac:dyDescent="0.2">
      <c r="A54468" t="s">
        <v>98689</v>
      </c>
      <c r="B54468">
        <v>1</v>
      </c>
      <c r="C54468">
        <v>0.99708300000000005</v>
      </c>
      <c r="D54468">
        <v>-3.7011000000000001E-3</v>
      </c>
      <c r="E54468">
        <v>-4.9729999999999999</v>
      </c>
      <c r="F54468">
        <v>-3.0152999999999999E-4</v>
      </c>
      <c r="G54468" t="s">
        <v>15</v>
      </c>
      <c r="H54468" t="s">
        <v>15</v>
      </c>
    </row>
    <row r="54469" spans="1:8" x14ac:dyDescent="0.2">
      <c r="A54469" t="s">
        <v>98690</v>
      </c>
      <c r="B54469">
        <v>1</v>
      </c>
      <c r="C54469">
        <v>0.99711099999999997</v>
      </c>
      <c r="D54469">
        <v>-3.6656000000000002E-3</v>
      </c>
      <c r="E54469">
        <v>-4.9729999999999999</v>
      </c>
      <c r="F54469">
        <v>-6.6032999999999999E-4</v>
      </c>
      <c r="G54469" t="s">
        <v>30485</v>
      </c>
      <c r="H54469" t="s">
        <v>30486</v>
      </c>
    </row>
    <row r="54470" spans="1:8" x14ac:dyDescent="0.2">
      <c r="A54470" t="s">
        <v>98691</v>
      </c>
      <c r="B54470">
        <v>1</v>
      </c>
      <c r="C54470">
        <v>0.99713560000000001</v>
      </c>
      <c r="D54470">
        <v>-3.6343999999999999E-3</v>
      </c>
      <c r="E54470">
        <v>-4.9729999999999999</v>
      </c>
      <c r="F54470">
        <v>-3.3525999999999999E-4</v>
      </c>
      <c r="G54470" t="s">
        <v>42816</v>
      </c>
      <c r="H54470" t="s">
        <v>42817</v>
      </c>
    </row>
    <row r="54471" spans="1:8" x14ac:dyDescent="0.2">
      <c r="A54471" t="s">
        <v>98692</v>
      </c>
      <c r="B54471">
        <v>1</v>
      </c>
      <c r="C54471">
        <v>0.997143</v>
      </c>
      <c r="D54471">
        <v>-3.6250000000000002E-3</v>
      </c>
      <c r="E54471">
        <v>-4.9729999999999999</v>
      </c>
      <c r="F54471">
        <v>-3.9646000000000001E-4</v>
      </c>
      <c r="G54471" t="s">
        <v>98693</v>
      </c>
      <c r="H54471" t="s">
        <v>98694</v>
      </c>
    </row>
    <row r="54472" spans="1:8" x14ac:dyDescent="0.2">
      <c r="A54472" t="s">
        <v>98695</v>
      </c>
      <c r="B54472">
        <v>1</v>
      </c>
      <c r="C54472">
        <v>0.99714689999999995</v>
      </c>
      <c r="D54472">
        <v>3.6200999999999998E-3</v>
      </c>
      <c r="E54472">
        <v>-4.9729999999999999</v>
      </c>
      <c r="F54472">
        <v>5.287E-4</v>
      </c>
      <c r="G54472" t="s">
        <v>2601</v>
      </c>
      <c r="H54472" t="s">
        <v>2602</v>
      </c>
    </row>
    <row r="54473" spans="1:8" x14ac:dyDescent="0.2">
      <c r="A54473" t="s">
        <v>98696</v>
      </c>
      <c r="B54473">
        <v>1</v>
      </c>
      <c r="C54473">
        <v>0.99715050000000005</v>
      </c>
      <c r="D54473">
        <v>3.6154999999999998E-3</v>
      </c>
      <c r="E54473">
        <v>-4.9729999999999999</v>
      </c>
      <c r="F54473">
        <v>3.4459999999999997E-4</v>
      </c>
      <c r="G54473" t="s">
        <v>15</v>
      </c>
      <c r="H54473" t="s">
        <v>15</v>
      </c>
    </row>
    <row r="54474" spans="1:8" x14ac:dyDescent="0.2">
      <c r="A54474" t="s">
        <v>98697</v>
      </c>
      <c r="B54474">
        <v>1</v>
      </c>
      <c r="C54474">
        <v>0.99716000000000005</v>
      </c>
      <c r="D54474">
        <v>-3.6034000000000001E-3</v>
      </c>
      <c r="E54474">
        <v>-4.9729999999999999</v>
      </c>
      <c r="F54474">
        <v>-5.7866000000000005E-4</v>
      </c>
      <c r="G54474" t="s">
        <v>1450</v>
      </c>
      <c r="H54474" t="s">
        <v>1451</v>
      </c>
    </row>
    <row r="54475" spans="1:8" x14ac:dyDescent="0.2">
      <c r="A54475" t="s">
        <v>98698</v>
      </c>
      <c r="B54475">
        <v>1</v>
      </c>
      <c r="C54475">
        <v>0.99720350000000002</v>
      </c>
      <c r="D54475">
        <v>-3.5482999999999999E-3</v>
      </c>
      <c r="E54475">
        <v>-4.9729999999999999</v>
      </c>
      <c r="F54475">
        <v>-4.8226999999999998E-4</v>
      </c>
      <c r="G54475" t="s">
        <v>31079</v>
      </c>
      <c r="H54475" t="s">
        <v>31080</v>
      </c>
    </row>
    <row r="54476" spans="1:8" x14ac:dyDescent="0.2">
      <c r="A54476" t="s">
        <v>98699</v>
      </c>
      <c r="B54476">
        <v>1</v>
      </c>
      <c r="C54476">
        <v>0.99721110000000002</v>
      </c>
      <c r="D54476">
        <v>3.5385999999999998E-3</v>
      </c>
      <c r="E54476">
        <v>-4.9729999999999999</v>
      </c>
      <c r="F54476">
        <v>6.9731999999999997E-4</v>
      </c>
      <c r="G54476" t="s">
        <v>31133</v>
      </c>
      <c r="H54476" t="s">
        <v>31133</v>
      </c>
    </row>
    <row r="54477" spans="1:8" x14ac:dyDescent="0.2">
      <c r="A54477" t="s">
        <v>98700</v>
      </c>
      <c r="B54477">
        <v>1</v>
      </c>
      <c r="C54477">
        <v>0.99722160000000004</v>
      </c>
      <c r="D54477">
        <v>3.5252999999999999E-3</v>
      </c>
      <c r="E54477">
        <v>-4.9729999999999999</v>
      </c>
      <c r="F54477">
        <v>2.5191999999999999E-4</v>
      </c>
      <c r="G54477" t="s">
        <v>82199</v>
      </c>
      <c r="H54477" t="s">
        <v>82200</v>
      </c>
    </row>
    <row r="54478" spans="1:8" x14ac:dyDescent="0.2">
      <c r="A54478" t="s">
        <v>98701</v>
      </c>
      <c r="B54478">
        <v>1</v>
      </c>
      <c r="C54478">
        <v>0.99723220000000001</v>
      </c>
      <c r="D54478">
        <v>-3.5119000000000001E-3</v>
      </c>
      <c r="E54478">
        <v>-4.9729999999999999</v>
      </c>
      <c r="F54478">
        <v>-3.1503E-4</v>
      </c>
      <c r="G54478" t="s">
        <v>8055</v>
      </c>
      <c r="H54478" t="s">
        <v>8056</v>
      </c>
    </row>
    <row r="54479" spans="1:8" x14ac:dyDescent="0.2">
      <c r="A54479" t="s">
        <v>98702</v>
      </c>
      <c r="B54479">
        <v>1</v>
      </c>
      <c r="C54479">
        <v>0.99724179999999996</v>
      </c>
      <c r="D54479">
        <v>-3.4995999999999998E-3</v>
      </c>
      <c r="E54479">
        <v>-4.9729999999999999</v>
      </c>
      <c r="F54479">
        <v>-2.5423999999999998E-4</v>
      </c>
      <c r="G54479" t="s">
        <v>23378</v>
      </c>
      <c r="H54479" t="s">
        <v>23379</v>
      </c>
    </row>
    <row r="54480" spans="1:8" x14ac:dyDescent="0.2">
      <c r="A54480" t="s">
        <v>98703</v>
      </c>
      <c r="B54480">
        <v>1</v>
      </c>
      <c r="C54480">
        <v>0.99725319999999995</v>
      </c>
      <c r="D54480">
        <v>-3.4851999999999999E-3</v>
      </c>
      <c r="E54480">
        <v>-4.9729999999999999</v>
      </c>
      <c r="F54480">
        <v>-4.1868999999999999E-4</v>
      </c>
      <c r="G54480" t="s">
        <v>9058</v>
      </c>
      <c r="H54480" t="s">
        <v>9059</v>
      </c>
    </row>
    <row r="54481" spans="1:8" x14ac:dyDescent="0.2">
      <c r="A54481" t="s">
        <v>98704</v>
      </c>
      <c r="B54481">
        <v>1</v>
      </c>
      <c r="C54481">
        <v>0.99726300000000001</v>
      </c>
      <c r="D54481">
        <v>-3.4727999999999998E-3</v>
      </c>
      <c r="E54481">
        <v>-4.9729999999999999</v>
      </c>
      <c r="F54481">
        <v>-2.9955999999999998E-4</v>
      </c>
      <c r="G54481" t="s">
        <v>98705</v>
      </c>
      <c r="H54481" t="s">
        <v>98706</v>
      </c>
    </row>
    <row r="54482" spans="1:8" x14ac:dyDescent="0.2">
      <c r="A54482" t="s">
        <v>98707</v>
      </c>
      <c r="B54482">
        <v>1</v>
      </c>
      <c r="C54482">
        <v>0.99728629999999996</v>
      </c>
      <c r="D54482">
        <v>3.4432E-3</v>
      </c>
      <c r="E54482">
        <v>-4.9729999999999999</v>
      </c>
      <c r="F54482">
        <v>3.0688999999999998E-4</v>
      </c>
      <c r="G54482" t="s">
        <v>98708</v>
      </c>
      <c r="H54482" t="s">
        <v>98709</v>
      </c>
    </row>
    <row r="54483" spans="1:8" x14ac:dyDescent="0.2">
      <c r="A54483" t="s">
        <v>98710</v>
      </c>
      <c r="B54483">
        <v>1</v>
      </c>
      <c r="C54483">
        <v>0.99728720000000004</v>
      </c>
      <c r="D54483">
        <v>3.4421E-3</v>
      </c>
      <c r="E54483">
        <v>-4.9729999999999999</v>
      </c>
      <c r="F54483">
        <v>3.1550000000000003E-4</v>
      </c>
      <c r="G54483" t="s">
        <v>4134</v>
      </c>
      <c r="H54483" t="s">
        <v>4135</v>
      </c>
    </row>
    <row r="54484" spans="1:8" x14ac:dyDescent="0.2">
      <c r="A54484" t="s">
        <v>98711</v>
      </c>
      <c r="B54484">
        <v>1</v>
      </c>
      <c r="C54484">
        <v>0.99729239999999997</v>
      </c>
      <c r="D54484">
        <v>-3.4355000000000002E-3</v>
      </c>
      <c r="E54484">
        <v>-4.9729999999999999</v>
      </c>
      <c r="F54484">
        <v>-2.4458999999999999E-4</v>
      </c>
      <c r="G54484" t="s">
        <v>55521</v>
      </c>
      <c r="H54484" t="s">
        <v>55522</v>
      </c>
    </row>
    <row r="54485" spans="1:8" x14ac:dyDescent="0.2">
      <c r="A54485" t="s">
        <v>98712</v>
      </c>
      <c r="B54485">
        <v>1</v>
      </c>
      <c r="C54485">
        <v>0.99729559999999995</v>
      </c>
      <c r="D54485">
        <v>3.4313999999999998E-3</v>
      </c>
      <c r="E54485">
        <v>-4.9729999999999999</v>
      </c>
      <c r="F54485">
        <v>2.7305999999999999E-4</v>
      </c>
      <c r="G54485" t="s">
        <v>98713</v>
      </c>
      <c r="H54485" t="s">
        <v>98714</v>
      </c>
    </row>
    <row r="54486" spans="1:8" x14ac:dyDescent="0.2">
      <c r="A54486" t="s">
        <v>98715</v>
      </c>
      <c r="B54486">
        <v>1</v>
      </c>
      <c r="C54486">
        <v>0.99729869999999998</v>
      </c>
      <c r="D54486">
        <v>-3.4274000000000002E-3</v>
      </c>
      <c r="E54486">
        <v>-4.9729999999999999</v>
      </c>
      <c r="F54486">
        <v>-2.6439999999999998E-4</v>
      </c>
      <c r="G54486" t="s">
        <v>12394</v>
      </c>
      <c r="H54486" t="s">
        <v>12395</v>
      </c>
    </row>
    <row r="54487" spans="1:8" x14ac:dyDescent="0.2">
      <c r="A54487" t="s">
        <v>98716</v>
      </c>
      <c r="B54487">
        <v>1</v>
      </c>
      <c r="C54487">
        <v>0.99730640000000004</v>
      </c>
      <c r="D54487">
        <v>3.4177000000000001E-3</v>
      </c>
      <c r="E54487">
        <v>-4.9729999999999999</v>
      </c>
      <c r="F54487">
        <v>3.0672000000000002E-4</v>
      </c>
      <c r="G54487" t="s">
        <v>98717</v>
      </c>
      <c r="H54487" t="s">
        <v>98718</v>
      </c>
    </row>
    <row r="54488" spans="1:8" x14ac:dyDescent="0.2">
      <c r="A54488" t="s">
        <v>98719</v>
      </c>
      <c r="B54488">
        <v>1</v>
      </c>
      <c r="C54488">
        <v>0.99731689999999995</v>
      </c>
      <c r="D54488">
        <v>3.4044000000000001E-3</v>
      </c>
      <c r="E54488">
        <v>-4.9729999999999999</v>
      </c>
      <c r="F54488">
        <v>3.2273000000000002E-4</v>
      </c>
      <c r="G54488" t="s">
        <v>13675</v>
      </c>
      <c r="H54488" t="s">
        <v>13676</v>
      </c>
    </row>
    <row r="54489" spans="1:8" x14ac:dyDescent="0.2">
      <c r="A54489" t="s">
        <v>98720</v>
      </c>
      <c r="B54489">
        <v>1</v>
      </c>
      <c r="C54489">
        <v>0.9973322</v>
      </c>
      <c r="D54489">
        <v>3.385E-3</v>
      </c>
      <c r="E54489">
        <v>-4.9729999999999999</v>
      </c>
      <c r="F54489">
        <v>2.9210999999999999E-4</v>
      </c>
      <c r="G54489" t="s">
        <v>98721</v>
      </c>
      <c r="H54489" t="s">
        <v>98722</v>
      </c>
    </row>
    <row r="54490" spans="1:8" x14ac:dyDescent="0.2">
      <c r="A54490" t="s">
        <v>98723</v>
      </c>
      <c r="B54490">
        <v>1</v>
      </c>
      <c r="C54490">
        <v>0.99734920000000005</v>
      </c>
      <c r="D54490">
        <v>3.3633999999999999E-3</v>
      </c>
      <c r="E54490">
        <v>-4.9729999999999999</v>
      </c>
      <c r="F54490">
        <v>3.6997000000000001E-4</v>
      </c>
      <c r="G54490" t="s">
        <v>98724</v>
      </c>
      <c r="H54490" t="s">
        <v>98725</v>
      </c>
    </row>
    <row r="54491" spans="1:8" x14ac:dyDescent="0.2">
      <c r="A54491" t="s">
        <v>98726</v>
      </c>
      <c r="B54491">
        <v>1</v>
      </c>
      <c r="C54491">
        <v>0.9973786</v>
      </c>
      <c r="D54491">
        <v>-3.3260999999999998E-3</v>
      </c>
      <c r="E54491">
        <v>-4.9729999999999999</v>
      </c>
      <c r="F54491">
        <v>-3.1317999999999998E-4</v>
      </c>
      <c r="G54491" t="s">
        <v>98727</v>
      </c>
      <c r="H54491" t="s">
        <v>98728</v>
      </c>
    </row>
    <row r="54492" spans="1:8" x14ac:dyDescent="0.2">
      <c r="A54492" t="s">
        <v>98729</v>
      </c>
      <c r="B54492">
        <v>1</v>
      </c>
      <c r="C54492">
        <v>0.99742629999999999</v>
      </c>
      <c r="D54492">
        <v>-3.2656E-3</v>
      </c>
      <c r="E54492">
        <v>-4.9729999999999999</v>
      </c>
      <c r="F54492">
        <v>-2.4044999999999999E-4</v>
      </c>
      <c r="G54492" t="s">
        <v>58236</v>
      </c>
      <c r="H54492" t="s">
        <v>58237</v>
      </c>
    </row>
    <row r="54493" spans="1:8" x14ac:dyDescent="0.2">
      <c r="A54493" t="s">
        <v>98730</v>
      </c>
      <c r="B54493">
        <v>1</v>
      </c>
      <c r="C54493">
        <v>0.99743139999999997</v>
      </c>
      <c r="D54493">
        <v>3.2591E-3</v>
      </c>
      <c r="E54493">
        <v>-4.9729999999999999</v>
      </c>
      <c r="F54493">
        <v>2.3293000000000001E-4</v>
      </c>
      <c r="G54493" t="s">
        <v>55794</v>
      </c>
      <c r="H54493" t="s">
        <v>55795</v>
      </c>
    </row>
    <row r="54494" spans="1:8" x14ac:dyDescent="0.2">
      <c r="A54494" t="s">
        <v>98731</v>
      </c>
      <c r="B54494">
        <v>1</v>
      </c>
      <c r="C54494">
        <v>0.99743199999999999</v>
      </c>
      <c r="D54494">
        <v>-3.2583E-3</v>
      </c>
      <c r="E54494">
        <v>-4.9729999999999999</v>
      </c>
      <c r="F54494">
        <v>-6.1748E-4</v>
      </c>
      <c r="G54494" t="s">
        <v>8083</v>
      </c>
      <c r="H54494" t="s">
        <v>8084</v>
      </c>
    </row>
    <row r="54495" spans="1:8" x14ac:dyDescent="0.2">
      <c r="A54495" t="s">
        <v>98732</v>
      </c>
      <c r="B54495">
        <v>1</v>
      </c>
      <c r="C54495">
        <v>0.99745419999999996</v>
      </c>
      <c r="D54495">
        <v>-3.2301999999999999E-3</v>
      </c>
      <c r="E54495">
        <v>-4.9729999999999999</v>
      </c>
      <c r="F54495">
        <v>-2.6706000000000001E-4</v>
      </c>
      <c r="G54495" t="s">
        <v>98733</v>
      </c>
      <c r="H54495" t="s">
        <v>98734</v>
      </c>
    </row>
    <row r="54496" spans="1:8" x14ac:dyDescent="0.2">
      <c r="A54496" t="s">
        <v>98735</v>
      </c>
      <c r="B54496">
        <v>1</v>
      </c>
      <c r="C54496">
        <v>0.99745589999999995</v>
      </c>
      <c r="D54496">
        <v>-3.228E-3</v>
      </c>
      <c r="E54496">
        <v>-4.9729999999999999</v>
      </c>
      <c r="F54496">
        <v>-4.8432E-4</v>
      </c>
      <c r="G54496" t="s">
        <v>57073</v>
      </c>
      <c r="H54496" t="s">
        <v>57074</v>
      </c>
    </row>
    <row r="54497" spans="1:8" x14ac:dyDescent="0.2">
      <c r="A54497" t="s">
        <v>98736</v>
      </c>
      <c r="B54497">
        <v>1</v>
      </c>
      <c r="C54497">
        <v>0.99745589999999995</v>
      </c>
      <c r="D54497">
        <v>-3.228E-3</v>
      </c>
      <c r="E54497">
        <v>-4.9729999999999999</v>
      </c>
      <c r="F54497">
        <v>-5.354E-4</v>
      </c>
      <c r="G54497" t="s">
        <v>34474</v>
      </c>
      <c r="H54497" t="s">
        <v>34475</v>
      </c>
    </row>
    <row r="54498" spans="1:8" x14ac:dyDescent="0.2">
      <c r="A54498" t="s">
        <v>98737</v>
      </c>
      <c r="B54498">
        <v>1</v>
      </c>
      <c r="C54498">
        <v>0.99746040000000002</v>
      </c>
      <c r="D54498">
        <v>-3.2223E-3</v>
      </c>
      <c r="E54498">
        <v>-4.9729999999999999</v>
      </c>
      <c r="F54498">
        <v>-3.3019000000000001E-4</v>
      </c>
      <c r="G54498" t="s">
        <v>98738</v>
      </c>
      <c r="H54498" t="s">
        <v>98739</v>
      </c>
    </row>
    <row r="54499" spans="1:8" x14ac:dyDescent="0.2">
      <c r="A54499" t="s">
        <v>98740</v>
      </c>
      <c r="B54499">
        <v>1</v>
      </c>
      <c r="C54499">
        <v>0.99746319999999999</v>
      </c>
      <c r="D54499">
        <v>3.2187000000000001E-3</v>
      </c>
      <c r="E54499">
        <v>-4.9729999999999999</v>
      </c>
      <c r="F54499">
        <v>2.8994999999999997E-4</v>
      </c>
      <c r="G54499" t="s">
        <v>98741</v>
      </c>
      <c r="H54499" t="s">
        <v>98742</v>
      </c>
    </row>
    <row r="54500" spans="1:8" x14ac:dyDescent="0.2">
      <c r="A54500" t="s">
        <v>98743</v>
      </c>
      <c r="B54500">
        <v>1</v>
      </c>
      <c r="C54500">
        <v>0.99749860000000001</v>
      </c>
      <c r="D54500">
        <v>3.1738000000000001E-3</v>
      </c>
      <c r="E54500">
        <v>-4.9729999999999999</v>
      </c>
      <c r="F54500">
        <v>3.4499999999999998E-4</v>
      </c>
      <c r="G54500" t="s">
        <v>42095</v>
      </c>
      <c r="H54500" t="s">
        <v>42096</v>
      </c>
    </row>
    <row r="54501" spans="1:8" x14ac:dyDescent="0.2">
      <c r="A54501" t="s">
        <v>98744</v>
      </c>
      <c r="B54501">
        <v>1</v>
      </c>
      <c r="C54501">
        <v>0.99749949999999998</v>
      </c>
      <c r="D54501">
        <v>-3.1727000000000001E-3</v>
      </c>
      <c r="E54501">
        <v>-4.9729999999999999</v>
      </c>
      <c r="F54501">
        <v>-8.3666000000000003E-4</v>
      </c>
      <c r="G54501" t="s">
        <v>26882</v>
      </c>
      <c r="H54501" t="s">
        <v>26883</v>
      </c>
    </row>
    <row r="54502" spans="1:8" x14ac:dyDescent="0.2">
      <c r="A54502" t="s">
        <v>98745</v>
      </c>
      <c r="B54502">
        <v>1</v>
      </c>
      <c r="C54502">
        <v>0.99751290000000004</v>
      </c>
      <c r="D54502">
        <v>-3.1557E-3</v>
      </c>
      <c r="E54502">
        <v>-4.9729999999999999</v>
      </c>
      <c r="F54502">
        <v>-2.8057000000000001E-4</v>
      </c>
      <c r="G54502" t="s">
        <v>34591</v>
      </c>
      <c r="H54502" t="s">
        <v>34592</v>
      </c>
    </row>
    <row r="54503" spans="1:8" x14ac:dyDescent="0.2">
      <c r="A54503" t="s">
        <v>98746</v>
      </c>
      <c r="B54503">
        <v>1</v>
      </c>
      <c r="C54503">
        <v>0.99751579999999995</v>
      </c>
      <c r="D54503">
        <v>-3.1519999999999999E-3</v>
      </c>
      <c r="E54503">
        <v>-4.9729999999999999</v>
      </c>
      <c r="F54503">
        <v>-3.2654E-4</v>
      </c>
      <c r="G54503" t="s">
        <v>15</v>
      </c>
      <c r="H54503" t="s">
        <v>15</v>
      </c>
    </row>
    <row r="54504" spans="1:8" x14ac:dyDescent="0.2">
      <c r="A54504" t="s">
        <v>98747</v>
      </c>
      <c r="B54504">
        <v>1</v>
      </c>
      <c r="C54504">
        <v>0.99752680000000005</v>
      </c>
      <c r="D54504">
        <v>3.1380000000000002E-3</v>
      </c>
      <c r="E54504">
        <v>-4.9729999999999999</v>
      </c>
      <c r="F54504">
        <v>7.9139E-4</v>
      </c>
      <c r="G54504" t="s">
        <v>38307</v>
      </c>
      <c r="H54504" t="s">
        <v>38308</v>
      </c>
    </row>
    <row r="54505" spans="1:8" x14ac:dyDescent="0.2">
      <c r="A54505" t="s">
        <v>98748</v>
      </c>
      <c r="B54505">
        <v>1</v>
      </c>
      <c r="C54505">
        <v>0.99755590000000005</v>
      </c>
      <c r="D54505">
        <v>-3.1010999999999999E-3</v>
      </c>
      <c r="E54505">
        <v>-4.9729999999999999</v>
      </c>
      <c r="F54505">
        <v>-3.4665999999999999E-4</v>
      </c>
      <c r="G54505" t="s">
        <v>14105</v>
      </c>
      <c r="H54505" t="s">
        <v>14106</v>
      </c>
    </row>
    <row r="54506" spans="1:8" x14ac:dyDescent="0.2">
      <c r="A54506" t="s">
        <v>98749</v>
      </c>
      <c r="B54506">
        <v>1</v>
      </c>
      <c r="C54506">
        <v>0.99758829999999998</v>
      </c>
      <c r="D54506">
        <v>-3.0599999999999998E-3</v>
      </c>
      <c r="E54506">
        <v>-4.9729999999999999</v>
      </c>
      <c r="F54506">
        <v>-3.0276000000000001E-4</v>
      </c>
      <c r="G54506" t="s">
        <v>5815</v>
      </c>
      <c r="H54506" t="s">
        <v>5816</v>
      </c>
    </row>
    <row r="54507" spans="1:8" x14ac:dyDescent="0.2">
      <c r="A54507" t="s">
        <v>98750</v>
      </c>
      <c r="B54507">
        <v>1</v>
      </c>
      <c r="C54507">
        <v>0.99760190000000004</v>
      </c>
      <c r="D54507">
        <v>3.0427000000000002E-3</v>
      </c>
      <c r="E54507">
        <v>-4.9729999999999999</v>
      </c>
      <c r="F54507">
        <v>4.9980999999999995E-4</v>
      </c>
      <c r="G54507" t="s">
        <v>1569</v>
      </c>
      <c r="H54507" t="s">
        <v>1570</v>
      </c>
    </row>
    <row r="54508" spans="1:8" x14ac:dyDescent="0.2">
      <c r="A54508" t="s">
        <v>98751</v>
      </c>
      <c r="B54508">
        <v>1</v>
      </c>
      <c r="C54508">
        <v>0.99763469999999999</v>
      </c>
      <c r="D54508">
        <v>-3.0011E-3</v>
      </c>
      <c r="E54508">
        <v>-4.9729999999999999</v>
      </c>
      <c r="F54508">
        <v>-2.4874000000000001E-4</v>
      </c>
      <c r="G54508" t="s">
        <v>551</v>
      </c>
      <c r="H54508" t="s">
        <v>552</v>
      </c>
    </row>
    <row r="54509" spans="1:8" x14ac:dyDescent="0.2">
      <c r="A54509" t="s">
        <v>98752</v>
      </c>
      <c r="B54509">
        <v>1</v>
      </c>
      <c r="C54509">
        <v>0.9976351</v>
      </c>
      <c r="D54509">
        <v>-3.0006999999999998E-3</v>
      </c>
      <c r="E54509">
        <v>-4.9729999999999999</v>
      </c>
      <c r="F54509">
        <v>-2.4059E-4</v>
      </c>
      <c r="G54509" t="s">
        <v>9266</v>
      </c>
      <c r="H54509" t="s">
        <v>9267</v>
      </c>
    </row>
    <row r="54510" spans="1:8" x14ac:dyDescent="0.2">
      <c r="A54510" t="s">
        <v>98753</v>
      </c>
      <c r="B54510">
        <v>1</v>
      </c>
      <c r="C54510">
        <v>0.99763559999999996</v>
      </c>
      <c r="D54510">
        <v>3.0000000000000001E-3</v>
      </c>
      <c r="E54510">
        <v>-4.9729999999999999</v>
      </c>
      <c r="F54510">
        <v>3.9132000000000001E-4</v>
      </c>
      <c r="G54510" t="s">
        <v>39386</v>
      </c>
      <c r="H54510" t="s">
        <v>39387</v>
      </c>
    </row>
    <row r="54511" spans="1:8" x14ac:dyDescent="0.2">
      <c r="A54511" t="s">
        <v>98754</v>
      </c>
      <c r="B54511">
        <v>1</v>
      </c>
      <c r="C54511">
        <v>0.99764229999999998</v>
      </c>
      <c r="D54511">
        <v>2.9914E-3</v>
      </c>
      <c r="E54511">
        <v>-4.9729999999999999</v>
      </c>
      <c r="F54511">
        <v>2.5035999999999998E-4</v>
      </c>
      <c r="G54511" t="s">
        <v>15</v>
      </c>
      <c r="H54511" t="s">
        <v>15</v>
      </c>
    </row>
    <row r="54512" spans="1:8" x14ac:dyDescent="0.2">
      <c r="A54512" t="s">
        <v>98755</v>
      </c>
      <c r="B54512">
        <v>1</v>
      </c>
      <c r="C54512">
        <v>0.99766080000000001</v>
      </c>
      <c r="D54512">
        <v>-2.9681E-3</v>
      </c>
      <c r="E54512">
        <v>-4.9729999999999999</v>
      </c>
      <c r="F54512">
        <v>-2.7673999999999998E-4</v>
      </c>
      <c r="G54512" t="s">
        <v>17507</v>
      </c>
      <c r="H54512" t="s">
        <v>17508</v>
      </c>
    </row>
    <row r="54513" spans="1:8" x14ac:dyDescent="0.2">
      <c r="A54513" t="s">
        <v>98756</v>
      </c>
      <c r="B54513">
        <v>1</v>
      </c>
      <c r="C54513">
        <v>0.99767360000000005</v>
      </c>
      <c r="D54513">
        <v>2.9518000000000001E-3</v>
      </c>
      <c r="E54513">
        <v>-4.9729999999999999</v>
      </c>
      <c r="F54513">
        <v>2.0352E-4</v>
      </c>
      <c r="G54513" t="s">
        <v>81099</v>
      </c>
      <c r="H54513" t="s">
        <v>81100</v>
      </c>
    </row>
    <row r="54514" spans="1:8" x14ac:dyDescent="0.2">
      <c r="A54514" t="s">
        <v>98757</v>
      </c>
      <c r="B54514">
        <v>1</v>
      </c>
      <c r="C54514">
        <v>0.99767790000000001</v>
      </c>
      <c r="D54514">
        <v>-2.9464000000000001E-3</v>
      </c>
      <c r="E54514">
        <v>-4.9729999999999999</v>
      </c>
      <c r="F54514">
        <v>-2.164E-4</v>
      </c>
      <c r="G54514" t="s">
        <v>98758</v>
      </c>
      <c r="H54514" t="s">
        <v>98759</v>
      </c>
    </row>
    <row r="54515" spans="1:8" x14ac:dyDescent="0.2">
      <c r="A54515" t="s">
        <v>98760</v>
      </c>
      <c r="B54515">
        <v>1</v>
      </c>
      <c r="C54515">
        <v>0.9976931</v>
      </c>
      <c r="D54515">
        <v>-2.9271000000000002E-3</v>
      </c>
      <c r="E54515">
        <v>-4.9729999999999999</v>
      </c>
      <c r="F54515">
        <v>-2.0677E-4</v>
      </c>
      <c r="G54515" t="s">
        <v>18602</v>
      </c>
      <c r="H54515" t="s">
        <v>18603</v>
      </c>
    </row>
    <row r="54516" spans="1:8" x14ac:dyDescent="0.2">
      <c r="A54516" t="s">
        <v>98761</v>
      </c>
      <c r="B54516">
        <v>1</v>
      </c>
      <c r="C54516">
        <v>0.99770150000000002</v>
      </c>
      <c r="D54516">
        <v>2.9164E-3</v>
      </c>
      <c r="E54516">
        <v>-4.9729999999999999</v>
      </c>
      <c r="F54516">
        <v>2.5720000000000002E-4</v>
      </c>
      <c r="G54516" t="s">
        <v>96904</v>
      </c>
      <c r="H54516" t="s">
        <v>96905</v>
      </c>
    </row>
    <row r="54517" spans="1:8" x14ac:dyDescent="0.2">
      <c r="A54517" t="s">
        <v>98762</v>
      </c>
      <c r="B54517">
        <v>1</v>
      </c>
      <c r="C54517">
        <v>0.99771270000000001</v>
      </c>
      <c r="D54517">
        <v>-2.9020999999999999E-3</v>
      </c>
      <c r="E54517">
        <v>-4.9729999999999999</v>
      </c>
      <c r="F54517">
        <v>-2.3280999999999999E-4</v>
      </c>
      <c r="G54517" t="s">
        <v>62966</v>
      </c>
      <c r="H54517" t="s">
        <v>62967</v>
      </c>
    </row>
    <row r="54518" spans="1:8" x14ac:dyDescent="0.2">
      <c r="A54518" t="s">
        <v>98763</v>
      </c>
      <c r="B54518">
        <v>1</v>
      </c>
      <c r="C54518">
        <v>0.9977203</v>
      </c>
      <c r="D54518">
        <v>-2.8925999999999999E-3</v>
      </c>
      <c r="E54518">
        <v>-4.9729999999999999</v>
      </c>
      <c r="F54518">
        <v>-2.8394999999999999E-4</v>
      </c>
      <c r="G54518" t="s">
        <v>98764</v>
      </c>
      <c r="H54518" t="s">
        <v>98765</v>
      </c>
    </row>
    <row r="54519" spans="1:8" x14ac:dyDescent="0.2">
      <c r="A54519" t="s">
        <v>98766</v>
      </c>
      <c r="B54519">
        <v>1</v>
      </c>
      <c r="C54519">
        <v>0.99772850000000002</v>
      </c>
      <c r="D54519">
        <v>2.8822000000000001E-3</v>
      </c>
      <c r="E54519">
        <v>-4.9729999999999999</v>
      </c>
      <c r="F54519">
        <v>4.0900000000000002E-4</v>
      </c>
      <c r="G54519" t="s">
        <v>46605</v>
      </c>
      <c r="H54519" t="s">
        <v>46606</v>
      </c>
    </row>
    <row r="54520" spans="1:8" x14ac:dyDescent="0.2">
      <c r="A54520" t="s">
        <v>98767</v>
      </c>
      <c r="B54520">
        <v>1</v>
      </c>
      <c r="C54520">
        <v>0.99774309999999999</v>
      </c>
      <c r="D54520">
        <v>-2.8636E-3</v>
      </c>
      <c r="E54520">
        <v>-4.9729999999999999</v>
      </c>
      <c r="F54520">
        <v>-5.6130000000000004E-4</v>
      </c>
      <c r="G54520" t="s">
        <v>54911</v>
      </c>
      <c r="H54520" t="s">
        <v>54912</v>
      </c>
    </row>
    <row r="54521" spans="1:8" x14ac:dyDescent="0.2">
      <c r="A54521" t="s">
        <v>98768</v>
      </c>
      <c r="B54521">
        <v>1</v>
      </c>
      <c r="C54521">
        <v>0.99781370000000003</v>
      </c>
      <c r="D54521">
        <v>-2.774E-3</v>
      </c>
      <c r="E54521">
        <v>-4.9729999999999999</v>
      </c>
      <c r="F54521">
        <v>-1.8453E-4</v>
      </c>
      <c r="G54521" t="s">
        <v>15</v>
      </c>
      <c r="H54521" t="s">
        <v>15</v>
      </c>
    </row>
    <row r="54522" spans="1:8" x14ac:dyDescent="0.2">
      <c r="A54522" t="s">
        <v>98769</v>
      </c>
      <c r="B54522">
        <v>1</v>
      </c>
      <c r="C54522">
        <v>0.99782570000000004</v>
      </c>
      <c r="D54522">
        <v>2.7588000000000001E-3</v>
      </c>
      <c r="E54522">
        <v>-4.9729999999999999</v>
      </c>
      <c r="F54522">
        <v>4.5657E-4</v>
      </c>
      <c r="G54522" t="s">
        <v>73704</v>
      </c>
      <c r="H54522" t="s">
        <v>73705</v>
      </c>
    </row>
    <row r="54523" spans="1:8" x14ac:dyDescent="0.2">
      <c r="A54523" t="s">
        <v>98770</v>
      </c>
      <c r="B54523">
        <v>1</v>
      </c>
      <c r="C54523">
        <v>0.99783290000000002</v>
      </c>
      <c r="D54523">
        <v>-2.7496999999999999E-3</v>
      </c>
      <c r="E54523">
        <v>-4.9729999999999999</v>
      </c>
      <c r="F54523">
        <v>-2.3588E-4</v>
      </c>
      <c r="G54523" t="s">
        <v>37418</v>
      </c>
      <c r="H54523" t="s">
        <v>37419</v>
      </c>
    </row>
    <row r="54524" spans="1:8" x14ac:dyDescent="0.2">
      <c r="A54524" t="s">
        <v>98771</v>
      </c>
      <c r="B54524">
        <v>1</v>
      </c>
      <c r="C54524">
        <v>0.99786529999999996</v>
      </c>
      <c r="D54524">
        <v>2.7085E-3</v>
      </c>
      <c r="E54524">
        <v>-4.9729999999999999</v>
      </c>
      <c r="F54524">
        <v>5.4432000000000005E-4</v>
      </c>
      <c r="G54524" t="s">
        <v>5933</v>
      </c>
      <c r="H54524" t="s">
        <v>5934</v>
      </c>
    </row>
    <row r="54525" spans="1:8" x14ac:dyDescent="0.2">
      <c r="A54525" t="s">
        <v>98772</v>
      </c>
      <c r="B54525">
        <v>1</v>
      </c>
      <c r="C54525">
        <v>0.99787190000000003</v>
      </c>
      <c r="D54525">
        <v>-2.7001999999999998E-3</v>
      </c>
      <c r="E54525">
        <v>-4.9729999999999999</v>
      </c>
      <c r="F54525">
        <v>-2.7600999999999998E-4</v>
      </c>
      <c r="G54525" t="s">
        <v>39376</v>
      </c>
      <c r="H54525" t="s">
        <v>39377</v>
      </c>
    </row>
    <row r="54526" spans="1:8" x14ac:dyDescent="0.2">
      <c r="A54526" t="s">
        <v>98773</v>
      </c>
      <c r="B54526">
        <v>1</v>
      </c>
      <c r="C54526">
        <v>0.99787289999999995</v>
      </c>
      <c r="D54526">
        <v>-2.6989000000000002E-3</v>
      </c>
      <c r="E54526">
        <v>-4.9729999999999999</v>
      </c>
      <c r="F54526">
        <v>-3.6659000000000003E-4</v>
      </c>
      <c r="G54526" t="s">
        <v>15</v>
      </c>
      <c r="H54526" t="s">
        <v>15</v>
      </c>
    </row>
    <row r="54527" spans="1:8" x14ac:dyDescent="0.2">
      <c r="A54527" t="s">
        <v>98774</v>
      </c>
      <c r="B54527">
        <v>1</v>
      </c>
      <c r="C54527">
        <v>0.99787859999999995</v>
      </c>
      <c r="D54527">
        <v>2.6917E-3</v>
      </c>
      <c r="E54527">
        <v>-4.9729999999999999</v>
      </c>
      <c r="F54527">
        <v>2.7369999999999998E-4</v>
      </c>
      <c r="G54527" t="s">
        <v>98775</v>
      </c>
      <c r="H54527" t="s">
        <v>98776</v>
      </c>
    </row>
    <row r="54528" spans="1:8" x14ac:dyDescent="0.2">
      <c r="A54528" t="s">
        <v>98777</v>
      </c>
      <c r="B54528">
        <v>1</v>
      </c>
      <c r="C54528">
        <v>0.99788549999999998</v>
      </c>
      <c r="D54528">
        <v>-2.6830000000000001E-3</v>
      </c>
      <c r="E54528">
        <v>-4.9729999999999999</v>
      </c>
      <c r="F54528">
        <v>-3.3152000000000002E-4</v>
      </c>
      <c r="G54528" t="s">
        <v>59383</v>
      </c>
      <c r="H54528" t="s">
        <v>59384</v>
      </c>
    </row>
    <row r="54529" spans="1:8" x14ac:dyDescent="0.2">
      <c r="A54529" t="s">
        <v>98778</v>
      </c>
      <c r="B54529">
        <v>1</v>
      </c>
      <c r="C54529">
        <v>0.99789709999999998</v>
      </c>
      <c r="D54529">
        <v>-2.6681999999999999E-3</v>
      </c>
      <c r="E54529">
        <v>-4.9729999999999999</v>
      </c>
      <c r="F54529">
        <v>-3.2478999999999999E-4</v>
      </c>
      <c r="G54529" t="s">
        <v>15</v>
      </c>
      <c r="H54529" t="s">
        <v>15</v>
      </c>
    </row>
    <row r="54530" spans="1:8" x14ac:dyDescent="0.2">
      <c r="A54530" t="s">
        <v>98779</v>
      </c>
      <c r="B54530">
        <v>1</v>
      </c>
      <c r="C54530">
        <v>0.99790400000000001</v>
      </c>
      <c r="D54530">
        <v>2.6594000000000001E-3</v>
      </c>
      <c r="E54530">
        <v>-4.9729999999999999</v>
      </c>
      <c r="F54530">
        <v>3.0071999999999998E-4</v>
      </c>
      <c r="G54530" t="s">
        <v>73358</v>
      </c>
      <c r="H54530" t="s">
        <v>73359</v>
      </c>
    </row>
    <row r="54531" spans="1:8" x14ac:dyDescent="0.2">
      <c r="A54531" t="s">
        <v>98780</v>
      </c>
      <c r="B54531">
        <v>1</v>
      </c>
      <c r="C54531">
        <v>0.99792139999999996</v>
      </c>
      <c r="D54531">
        <v>2.6373999999999998E-3</v>
      </c>
      <c r="E54531">
        <v>-4.9729999999999999</v>
      </c>
      <c r="F54531">
        <v>2.2026000000000001E-4</v>
      </c>
      <c r="G54531" t="s">
        <v>97764</v>
      </c>
      <c r="H54531" t="s">
        <v>97765</v>
      </c>
    </row>
    <row r="54532" spans="1:8" x14ac:dyDescent="0.2">
      <c r="A54532" t="s">
        <v>98781</v>
      </c>
      <c r="B54532">
        <v>1</v>
      </c>
      <c r="C54532">
        <v>0.99793659999999995</v>
      </c>
      <c r="D54532">
        <v>-2.6180999999999999E-3</v>
      </c>
      <c r="E54532">
        <v>-4.9729999999999999</v>
      </c>
      <c r="F54532">
        <v>-2.0625E-4</v>
      </c>
      <c r="G54532" t="s">
        <v>37972</v>
      </c>
      <c r="H54532" t="s">
        <v>37973</v>
      </c>
    </row>
    <row r="54533" spans="1:8" x14ac:dyDescent="0.2">
      <c r="A54533" t="s">
        <v>98782</v>
      </c>
      <c r="B54533">
        <v>1</v>
      </c>
      <c r="C54533">
        <v>0.99795400000000001</v>
      </c>
      <c r="D54533">
        <v>2.5959999999999998E-3</v>
      </c>
      <c r="E54533">
        <v>-4.9729999999999999</v>
      </c>
      <c r="F54533">
        <v>2.5013999999999999E-4</v>
      </c>
      <c r="G54533" t="s">
        <v>65802</v>
      </c>
      <c r="H54533" t="s">
        <v>65803</v>
      </c>
    </row>
    <row r="54534" spans="1:8" x14ac:dyDescent="0.2">
      <c r="A54534" t="s">
        <v>98783</v>
      </c>
      <c r="B54534">
        <v>1</v>
      </c>
      <c r="C54534">
        <v>0.99798140000000002</v>
      </c>
      <c r="D54534">
        <v>2.5612999999999999E-3</v>
      </c>
      <c r="E54534">
        <v>-4.9729999999999999</v>
      </c>
      <c r="F54534">
        <v>3.2118000000000001E-4</v>
      </c>
      <c r="G54534" t="s">
        <v>92170</v>
      </c>
      <c r="H54534" t="s">
        <v>92171</v>
      </c>
    </row>
    <row r="54535" spans="1:8" x14ac:dyDescent="0.2">
      <c r="A54535" t="s">
        <v>98784</v>
      </c>
      <c r="B54535">
        <v>1</v>
      </c>
      <c r="C54535">
        <v>0.99798640000000005</v>
      </c>
      <c r="D54535">
        <v>2.5547999999999999E-3</v>
      </c>
      <c r="E54535">
        <v>-4.9729999999999999</v>
      </c>
      <c r="F54535">
        <v>3.0718E-4</v>
      </c>
      <c r="G54535" t="s">
        <v>30167</v>
      </c>
      <c r="H54535" t="s">
        <v>30168</v>
      </c>
    </row>
    <row r="54536" spans="1:8" x14ac:dyDescent="0.2">
      <c r="A54536" t="s">
        <v>98785</v>
      </c>
      <c r="B54536">
        <v>1</v>
      </c>
      <c r="C54536">
        <v>0.99799510000000002</v>
      </c>
      <c r="D54536">
        <v>-2.5439E-3</v>
      </c>
      <c r="E54536">
        <v>-4.9729999999999999</v>
      </c>
      <c r="F54536">
        <v>-3.1177000000000001E-4</v>
      </c>
      <c r="G54536" t="s">
        <v>24455</v>
      </c>
      <c r="H54536" t="s">
        <v>24456</v>
      </c>
    </row>
    <row r="54537" spans="1:8" x14ac:dyDescent="0.2">
      <c r="A54537" t="s">
        <v>98786</v>
      </c>
      <c r="B54537">
        <v>1</v>
      </c>
      <c r="C54537">
        <v>0.998</v>
      </c>
      <c r="D54537">
        <v>-2.5376999999999999E-3</v>
      </c>
      <c r="E54537">
        <v>-4.9729999999999999</v>
      </c>
      <c r="F54537">
        <v>-2.3802E-4</v>
      </c>
      <c r="G54537" t="s">
        <v>98787</v>
      </c>
      <c r="H54537" t="s">
        <v>98788</v>
      </c>
    </row>
    <row r="54538" spans="1:8" x14ac:dyDescent="0.2">
      <c r="A54538" t="s">
        <v>98789</v>
      </c>
      <c r="B54538">
        <v>1</v>
      </c>
      <c r="C54538">
        <v>0.9980021</v>
      </c>
      <c r="D54538">
        <v>-2.5349999999999999E-3</v>
      </c>
      <c r="E54538">
        <v>-4.9729999999999999</v>
      </c>
      <c r="F54538">
        <v>-1.3012000000000001E-4</v>
      </c>
      <c r="G54538" t="s">
        <v>32304</v>
      </c>
      <c r="H54538" t="s">
        <v>32305</v>
      </c>
    </row>
    <row r="54539" spans="1:8" x14ac:dyDescent="0.2">
      <c r="A54539" t="s">
        <v>98790</v>
      </c>
      <c r="B54539">
        <v>1</v>
      </c>
      <c r="C54539">
        <v>0.99801200000000001</v>
      </c>
      <c r="D54539">
        <v>-2.5224000000000002E-3</v>
      </c>
      <c r="E54539">
        <v>-4.9729999999999999</v>
      </c>
      <c r="F54539">
        <v>-2.5734E-4</v>
      </c>
      <c r="G54539" t="s">
        <v>6249</v>
      </c>
      <c r="H54539" t="s">
        <v>6250</v>
      </c>
    </row>
    <row r="54540" spans="1:8" x14ac:dyDescent="0.2">
      <c r="A54540" t="s">
        <v>98791</v>
      </c>
      <c r="B54540">
        <v>1</v>
      </c>
      <c r="C54540">
        <v>0.99802389999999996</v>
      </c>
      <c r="D54540">
        <v>-2.5073000000000001E-3</v>
      </c>
      <c r="E54540">
        <v>-4.9729999999999999</v>
      </c>
      <c r="F54540">
        <v>-2.5692999999999999E-4</v>
      </c>
      <c r="G54540" t="s">
        <v>13136</v>
      </c>
      <c r="H54540" t="s">
        <v>13137</v>
      </c>
    </row>
    <row r="54541" spans="1:8" x14ac:dyDescent="0.2">
      <c r="A54541" t="s">
        <v>98792</v>
      </c>
      <c r="B54541">
        <v>1</v>
      </c>
      <c r="C54541">
        <v>0.99804610000000005</v>
      </c>
      <c r="D54541">
        <v>2.4791000000000001E-3</v>
      </c>
      <c r="E54541">
        <v>-4.9729999999999999</v>
      </c>
      <c r="F54541">
        <v>2.6674000000000001E-4</v>
      </c>
      <c r="G54541" t="s">
        <v>12499</v>
      </c>
      <c r="H54541" t="s">
        <v>12500</v>
      </c>
    </row>
    <row r="54542" spans="1:8" x14ac:dyDescent="0.2">
      <c r="A54542" t="s">
        <v>98793</v>
      </c>
      <c r="B54542">
        <v>1</v>
      </c>
      <c r="C54542">
        <v>0.99805390000000005</v>
      </c>
      <c r="D54542">
        <v>2.4692999999999998E-3</v>
      </c>
      <c r="E54542">
        <v>-4.9729999999999999</v>
      </c>
      <c r="F54542">
        <v>7.7388999999999995E-4</v>
      </c>
      <c r="G54542" t="s">
        <v>98794</v>
      </c>
      <c r="H54542" t="s">
        <v>98795</v>
      </c>
    </row>
    <row r="54543" spans="1:8" x14ac:dyDescent="0.2">
      <c r="A54543" t="s">
        <v>98796</v>
      </c>
      <c r="B54543">
        <v>1</v>
      </c>
      <c r="C54543">
        <v>0.99807820000000003</v>
      </c>
      <c r="D54543">
        <v>-2.4383999999999999E-3</v>
      </c>
      <c r="E54543">
        <v>-4.9729999999999999</v>
      </c>
      <c r="F54543">
        <v>-1.8887E-4</v>
      </c>
      <c r="G54543" t="s">
        <v>7906</v>
      </c>
      <c r="H54543" t="s">
        <v>7907</v>
      </c>
    </row>
    <row r="54544" spans="1:8" x14ac:dyDescent="0.2">
      <c r="A54544" t="s">
        <v>98797</v>
      </c>
      <c r="B54544">
        <v>1</v>
      </c>
      <c r="C54544">
        <v>0.99813660000000004</v>
      </c>
      <c r="D54544">
        <v>2.3643000000000002E-3</v>
      </c>
      <c r="E54544">
        <v>-4.9729999999999999</v>
      </c>
      <c r="F54544">
        <v>2.6438999999999998E-4</v>
      </c>
      <c r="G54544" t="s">
        <v>45746</v>
      </c>
      <c r="H54544" t="s">
        <v>45747</v>
      </c>
    </row>
    <row r="54545" spans="1:8" x14ac:dyDescent="0.2">
      <c r="A54545" t="s">
        <v>98798</v>
      </c>
      <c r="B54545">
        <v>1</v>
      </c>
      <c r="C54545">
        <v>0.99816649999999996</v>
      </c>
      <c r="D54545">
        <v>2.3264000000000002E-3</v>
      </c>
      <c r="E54545">
        <v>-4.9729999999999999</v>
      </c>
      <c r="F54545">
        <v>3.2929999999999998E-4</v>
      </c>
      <c r="G54545" t="s">
        <v>58242</v>
      </c>
      <c r="H54545" t="s">
        <v>58243</v>
      </c>
    </row>
    <row r="54546" spans="1:8" x14ac:dyDescent="0.2">
      <c r="A54546" t="s">
        <v>98799</v>
      </c>
      <c r="B54546">
        <v>1</v>
      </c>
      <c r="C54546">
        <v>0.99817040000000001</v>
      </c>
      <c r="D54546">
        <v>2.3215000000000002E-3</v>
      </c>
      <c r="E54546">
        <v>-4.9729999999999999</v>
      </c>
      <c r="F54546">
        <v>2.3797E-4</v>
      </c>
      <c r="G54546" t="s">
        <v>15</v>
      </c>
      <c r="H54546" t="s">
        <v>15</v>
      </c>
    </row>
    <row r="54547" spans="1:8" x14ac:dyDescent="0.2">
      <c r="A54547" t="s">
        <v>98800</v>
      </c>
      <c r="B54547">
        <v>1</v>
      </c>
      <c r="C54547">
        <v>0.9981757</v>
      </c>
      <c r="D54547">
        <v>-2.3146999999999998E-3</v>
      </c>
      <c r="E54547">
        <v>-4.9729999999999999</v>
      </c>
      <c r="F54547">
        <v>-1.7694E-4</v>
      </c>
      <c r="G54547" t="s">
        <v>15</v>
      </c>
      <c r="H54547" t="s">
        <v>15</v>
      </c>
    </row>
    <row r="54548" spans="1:8" x14ac:dyDescent="0.2">
      <c r="A54548" t="s">
        <v>98801</v>
      </c>
      <c r="B54548">
        <v>1</v>
      </c>
      <c r="C54548">
        <v>0.9981795</v>
      </c>
      <c r="D54548">
        <v>-2.3099000000000001E-3</v>
      </c>
      <c r="E54548">
        <v>-4.9729999999999999</v>
      </c>
      <c r="F54548">
        <v>-2.764E-4</v>
      </c>
      <c r="G54548" t="s">
        <v>28170</v>
      </c>
      <c r="H54548" t="s">
        <v>28171</v>
      </c>
    </row>
    <row r="54549" spans="1:8" x14ac:dyDescent="0.2">
      <c r="A54549" t="s">
        <v>98802</v>
      </c>
      <c r="B54549">
        <v>1</v>
      </c>
      <c r="C54549">
        <v>0.99820249999999999</v>
      </c>
      <c r="D54549">
        <v>2.2807999999999999E-3</v>
      </c>
      <c r="E54549">
        <v>-4.9729999999999999</v>
      </c>
      <c r="F54549">
        <v>1.9021000000000001E-4</v>
      </c>
      <c r="G54549" t="s">
        <v>89727</v>
      </c>
      <c r="H54549" t="s">
        <v>89728</v>
      </c>
    </row>
    <row r="54550" spans="1:8" x14ac:dyDescent="0.2">
      <c r="A54550" t="s">
        <v>98803</v>
      </c>
      <c r="B54550">
        <v>1</v>
      </c>
      <c r="C54550">
        <v>0.99820909999999996</v>
      </c>
      <c r="D54550">
        <v>-2.2723000000000001E-3</v>
      </c>
      <c r="E54550">
        <v>-4.9729999999999999</v>
      </c>
      <c r="F54550">
        <v>-3.324E-4</v>
      </c>
      <c r="G54550" t="s">
        <v>18771</v>
      </c>
      <c r="H54550" t="s">
        <v>18772</v>
      </c>
    </row>
    <row r="54551" spans="1:8" x14ac:dyDescent="0.2">
      <c r="A54551" t="s">
        <v>98804</v>
      </c>
      <c r="B54551">
        <v>1</v>
      </c>
      <c r="C54551">
        <v>0.99821400000000005</v>
      </c>
      <c r="D54551">
        <v>2.2661999999999999E-3</v>
      </c>
      <c r="E54551">
        <v>-4.9729999999999999</v>
      </c>
      <c r="F54551">
        <v>2.8403E-4</v>
      </c>
      <c r="G54551" t="s">
        <v>98805</v>
      </c>
      <c r="H54551" t="s">
        <v>98806</v>
      </c>
    </row>
    <row r="54552" spans="1:8" x14ac:dyDescent="0.2">
      <c r="A54552" t="s">
        <v>98807</v>
      </c>
      <c r="B54552">
        <v>1</v>
      </c>
      <c r="C54552">
        <v>0.99823740000000005</v>
      </c>
      <c r="D54552">
        <v>2.2363999999999999E-3</v>
      </c>
      <c r="E54552">
        <v>-4.9729999999999999</v>
      </c>
      <c r="F54552">
        <v>1.8577000000000001E-4</v>
      </c>
      <c r="G54552" t="s">
        <v>32850</v>
      </c>
      <c r="H54552" t="s">
        <v>32851</v>
      </c>
    </row>
    <row r="54553" spans="1:8" x14ac:dyDescent="0.2">
      <c r="A54553" t="s">
        <v>98808</v>
      </c>
      <c r="B54553">
        <v>1</v>
      </c>
      <c r="C54553">
        <v>0.9982396</v>
      </c>
      <c r="D54553">
        <v>2.2336000000000001E-3</v>
      </c>
      <c r="E54553">
        <v>-4.9729999999999999</v>
      </c>
      <c r="F54553">
        <v>2.9472E-4</v>
      </c>
      <c r="G54553" t="s">
        <v>9759</v>
      </c>
      <c r="H54553" t="s">
        <v>9760</v>
      </c>
    </row>
    <row r="54554" spans="1:8" x14ac:dyDescent="0.2">
      <c r="A54554" t="s">
        <v>98809</v>
      </c>
      <c r="B54554">
        <v>1</v>
      </c>
      <c r="C54554">
        <v>0.99824570000000001</v>
      </c>
      <c r="D54554">
        <v>2.2258999999999998E-3</v>
      </c>
      <c r="E54554">
        <v>-4.9729999999999999</v>
      </c>
      <c r="F54554">
        <v>1.8949E-4</v>
      </c>
      <c r="G54554" t="s">
        <v>73331</v>
      </c>
      <c r="H54554" t="s">
        <v>73332</v>
      </c>
    </row>
    <row r="54555" spans="1:8" x14ac:dyDescent="0.2">
      <c r="A54555" t="s">
        <v>98810</v>
      </c>
      <c r="B54555">
        <v>1</v>
      </c>
      <c r="C54555">
        <v>0.99825549999999996</v>
      </c>
      <c r="D54555">
        <v>2.2133999999999999E-3</v>
      </c>
      <c r="E54555">
        <v>-4.9729999999999999</v>
      </c>
      <c r="F54555">
        <v>3.1345E-4</v>
      </c>
      <c r="G54555" t="s">
        <v>12676</v>
      </c>
      <c r="H54555" t="s">
        <v>12677</v>
      </c>
    </row>
    <row r="54556" spans="1:8" x14ac:dyDescent="0.2">
      <c r="A54556" t="s">
        <v>98811</v>
      </c>
      <c r="B54556">
        <v>1</v>
      </c>
      <c r="C54556">
        <v>0.99826079999999995</v>
      </c>
      <c r="D54556">
        <v>-2.2066999999999998E-3</v>
      </c>
      <c r="E54556">
        <v>-4.9729999999999999</v>
      </c>
      <c r="F54556">
        <v>-2.3004000000000001E-4</v>
      </c>
      <c r="G54556" t="s">
        <v>59903</v>
      </c>
      <c r="H54556" t="s">
        <v>59904</v>
      </c>
    </row>
    <row r="54557" spans="1:8" x14ac:dyDescent="0.2">
      <c r="A54557" t="s">
        <v>98812</v>
      </c>
      <c r="B54557">
        <v>1</v>
      </c>
      <c r="C54557">
        <v>0.99833240000000001</v>
      </c>
      <c r="D54557">
        <v>-2.1159E-3</v>
      </c>
      <c r="E54557">
        <v>-4.9729999999999999</v>
      </c>
      <c r="F54557">
        <v>-2.7165000000000002E-4</v>
      </c>
      <c r="G54557" t="s">
        <v>53633</v>
      </c>
      <c r="H54557" t="s">
        <v>53634</v>
      </c>
    </row>
    <row r="54558" spans="1:8" x14ac:dyDescent="0.2">
      <c r="A54558" t="s">
        <v>98813</v>
      </c>
      <c r="B54558">
        <v>1</v>
      </c>
      <c r="C54558">
        <v>0.99833269999999996</v>
      </c>
      <c r="D54558">
        <v>2.1153999999999999E-3</v>
      </c>
      <c r="E54558">
        <v>-4.9729999999999999</v>
      </c>
      <c r="F54558">
        <v>1.5529000000000001E-4</v>
      </c>
      <c r="G54558" t="s">
        <v>98814</v>
      </c>
      <c r="H54558" t="s">
        <v>98815</v>
      </c>
    </row>
    <row r="54559" spans="1:8" x14ac:dyDescent="0.2">
      <c r="A54559" t="s">
        <v>98816</v>
      </c>
      <c r="B54559">
        <v>1</v>
      </c>
      <c r="C54559">
        <v>0.99836429999999998</v>
      </c>
      <c r="D54559">
        <v>-2.0755000000000001E-3</v>
      </c>
      <c r="E54559">
        <v>-4.9729999999999999</v>
      </c>
      <c r="F54559">
        <v>-1.6173000000000001E-4</v>
      </c>
      <c r="G54559" t="s">
        <v>6352</v>
      </c>
      <c r="H54559" t="s">
        <v>6353</v>
      </c>
    </row>
    <row r="54560" spans="1:8" x14ac:dyDescent="0.2">
      <c r="A54560" t="s">
        <v>98817</v>
      </c>
      <c r="B54560">
        <v>1</v>
      </c>
      <c r="C54560">
        <v>0.99837699999999996</v>
      </c>
      <c r="D54560">
        <v>2.0593E-3</v>
      </c>
      <c r="E54560">
        <v>-4.9729999999999999</v>
      </c>
      <c r="F54560">
        <v>2.1968000000000001E-4</v>
      </c>
      <c r="G54560" t="s">
        <v>33873</v>
      </c>
      <c r="H54560" t="s">
        <v>33874</v>
      </c>
    </row>
    <row r="54561" spans="1:8" x14ac:dyDescent="0.2">
      <c r="A54561" t="s">
        <v>98818</v>
      </c>
      <c r="B54561">
        <v>1</v>
      </c>
      <c r="C54561">
        <v>0.99838249999999995</v>
      </c>
      <c r="D54561">
        <v>2.0523E-3</v>
      </c>
      <c r="E54561">
        <v>-4.9729999999999999</v>
      </c>
      <c r="F54561">
        <v>1.6258000000000001E-4</v>
      </c>
      <c r="G54561" t="s">
        <v>15</v>
      </c>
      <c r="H54561" t="s">
        <v>15</v>
      </c>
    </row>
    <row r="54562" spans="1:8" x14ac:dyDescent="0.2">
      <c r="A54562" t="s">
        <v>98819</v>
      </c>
      <c r="B54562">
        <v>1</v>
      </c>
      <c r="C54562">
        <v>0.99839770000000005</v>
      </c>
      <c r="D54562">
        <v>-2.0330000000000001E-3</v>
      </c>
      <c r="E54562">
        <v>-4.9729999999999999</v>
      </c>
      <c r="F54562">
        <v>-1.6514000000000001E-4</v>
      </c>
      <c r="G54562" t="s">
        <v>46819</v>
      </c>
      <c r="H54562" t="s">
        <v>46820</v>
      </c>
    </row>
    <row r="54563" spans="1:8" x14ac:dyDescent="0.2">
      <c r="A54563" t="s">
        <v>98820</v>
      </c>
      <c r="B54563">
        <v>1</v>
      </c>
      <c r="C54563">
        <v>0.99840340000000005</v>
      </c>
      <c r="D54563">
        <v>2.0257999999999999E-3</v>
      </c>
      <c r="E54563">
        <v>-4.9729999999999999</v>
      </c>
      <c r="F54563">
        <v>1.7037000000000001E-4</v>
      </c>
      <c r="G54563" t="s">
        <v>32435</v>
      </c>
      <c r="H54563" t="s">
        <v>32436</v>
      </c>
    </row>
    <row r="54564" spans="1:8" x14ac:dyDescent="0.2">
      <c r="A54564" t="s">
        <v>98821</v>
      </c>
      <c r="B54564">
        <v>1</v>
      </c>
      <c r="C54564">
        <v>0.9984054</v>
      </c>
      <c r="D54564">
        <v>2.0233E-3</v>
      </c>
      <c r="E54564">
        <v>-4.9729999999999999</v>
      </c>
      <c r="F54564">
        <v>1.5427E-4</v>
      </c>
      <c r="G54564" t="s">
        <v>98822</v>
      </c>
      <c r="H54564" t="s">
        <v>98823</v>
      </c>
    </row>
    <row r="54565" spans="1:8" x14ac:dyDescent="0.2">
      <c r="A54565" t="s">
        <v>98824</v>
      </c>
      <c r="B54565">
        <v>1</v>
      </c>
      <c r="C54565">
        <v>0.99841650000000004</v>
      </c>
      <c r="D54565">
        <v>-2.0091000000000002E-3</v>
      </c>
      <c r="E54565">
        <v>-4.9729999999999999</v>
      </c>
      <c r="F54565">
        <v>-1.6866E-4</v>
      </c>
      <c r="G54565" t="s">
        <v>28624</v>
      </c>
      <c r="H54565" t="s">
        <v>28625</v>
      </c>
    </row>
    <row r="54566" spans="1:8" x14ac:dyDescent="0.2">
      <c r="A54566" t="s">
        <v>98825</v>
      </c>
      <c r="B54566">
        <v>1</v>
      </c>
      <c r="C54566">
        <v>0.9984381</v>
      </c>
      <c r="D54566">
        <v>1.9818000000000001E-3</v>
      </c>
      <c r="E54566">
        <v>-4.9729999999999999</v>
      </c>
      <c r="F54566">
        <v>2.9538999999999998E-4</v>
      </c>
      <c r="G54566" t="s">
        <v>15</v>
      </c>
      <c r="H54566" t="s">
        <v>15</v>
      </c>
    </row>
    <row r="54567" spans="1:8" x14ac:dyDescent="0.2">
      <c r="A54567" t="s">
        <v>98826</v>
      </c>
      <c r="B54567">
        <v>1</v>
      </c>
      <c r="C54567">
        <v>0.99843820000000005</v>
      </c>
      <c r="D54567">
        <v>1.9816999999999999E-3</v>
      </c>
      <c r="E54567">
        <v>-4.9729999999999999</v>
      </c>
      <c r="F54567">
        <v>2.0573999999999999E-4</v>
      </c>
      <c r="G54567" t="s">
        <v>88441</v>
      </c>
      <c r="H54567" t="s">
        <v>88442</v>
      </c>
    </row>
    <row r="54568" spans="1:8" x14ac:dyDescent="0.2">
      <c r="A54568" t="s">
        <v>98827</v>
      </c>
      <c r="B54568">
        <v>1</v>
      </c>
      <c r="C54568">
        <v>0.99846460000000004</v>
      </c>
      <c r="D54568">
        <v>1.9480999999999999E-3</v>
      </c>
      <c r="E54568">
        <v>-4.9729999999999999</v>
      </c>
      <c r="F54568">
        <v>1.8317999999999999E-4</v>
      </c>
      <c r="G54568" t="s">
        <v>98828</v>
      </c>
      <c r="H54568" t="s">
        <v>98829</v>
      </c>
    </row>
    <row r="54569" spans="1:8" x14ac:dyDescent="0.2">
      <c r="A54569" t="s">
        <v>98830</v>
      </c>
      <c r="B54569">
        <v>1</v>
      </c>
      <c r="C54569">
        <v>0.99849670000000001</v>
      </c>
      <c r="D54569">
        <v>-1.9074999999999999E-3</v>
      </c>
      <c r="E54569">
        <v>-4.9729999999999999</v>
      </c>
      <c r="F54569">
        <v>-2.6569000000000001E-4</v>
      </c>
      <c r="G54569" t="s">
        <v>56793</v>
      </c>
      <c r="H54569" t="s">
        <v>56794</v>
      </c>
    </row>
    <row r="54570" spans="1:8" x14ac:dyDescent="0.2">
      <c r="A54570" t="s">
        <v>98831</v>
      </c>
      <c r="B54570">
        <v>1</v>
      </c>
      <c r="C54570">
        <v>0.99850320000000004</v>
      </c>
      <c r="D54570">
        <v>1.8990999999999999E-3</v>
      </c>
      <c r="E54570">
        <v>-4.9729999999999999</v>
      </c>
      <c r="F54570">
        <v>1.2006E-4</v>
      </c>
      <c r="G54570" t="s">
        <v>57008</v>
      </c>
      <c r="H54570" t="s">
        <v>57009</v>
      </c>
    </row>
    <row r="54571" spans="1:8" x14ac:dyDescent="0.2">
      <c r="A54571" t="s">
        <v>98832</v>
      </c>
      <c r="B54571">
        <v>1</v>
      </c>
      <c r="C54571">
        <v>0.99851619999999996</v>
      </c>
      <c r="D54571">
        <v>1.8827E-3</v>
      </c>
      <c r="E54571">
        <v>-4.9729999999999999</v>
      </c>
      <c r="F54571">
        <v>2.0273000000000001E-4</v>
      </c>
      <c r="G54571" t="s">
        <v>98833</v>
      </c>
      <c r="H54571" t="s">
        <v>98834</v>
      </c>
    </row>
    <row r="54572" spans="1:8" x14ac:dyDescent="0.2">
      <c r="A54572" t="s">
        <v>98835</v>
      </c>
      <c r="B54572">
        <v>1</v>
      </c>
      <c r="C54572">
        <v>0.9985309</v>
      </c>
      <c r="D54572">
        <v>-1.864E-3</v>
      </c>
      <c r="E54572">
        <v>-4.9729999999999999</v>
      </c>
      <c r="F54572">
        <v>-1.7211E-4</v>
      </c>
      <c r="G54572" t="s">
        <v>98836</v>
      </c>
      <c r="H54572" t="s">
        <v>98837</v>
      </c>
    </row>
    <row r="54573" spans="1:8" x14ac:dyDescent="0.2">
      <c r="A54573" t="s">
        <v>98838</v>
      </c>
      <c r="B54573">
        <v>1</v>
      </c>
      <c r="C54573">
        <v>0.99853130000000001</v>
      </c>
      <c r="D54573">
        <v>1.8634999999999999E-3</v>
      </c>
      <c r="E54573">
        <v>-4.9729999999999999</v>
      </c>
      <c r="F54573">
        <v>2.6896E-4</v>
      </c>
      <c r="G54573" t="s">
        <v>2263</v>
      </c>
      <c r="H54573" t="s">
        <v>2264</v>
      </c>
    </row>
    <row r="54574" spans="1:8" x14ac:dyDescent="0.2">
      <c r="A54574" t="s">
        <v>98839</v>
      </c>
      <c r="B54574">
        <v>1</v>
      </c>
      <c r="C54574">
        <v>0.99853999999999998</v>
      </c>
      <c r="D54574">
        <v>1.8525E-3</v>
      </c>
      <c r="E54574">
        <v>-4.9729999999999999</v>
      </c>
      <c r="F54574">
        <v>1.5799E-4</v>
      </c>
      <c r="G54574" t="s">
        <v>30843</v>
      </c>
      <c r="H54574" t="s">
        <v>30844</v>
      </c>
    </row>
    <row r="54575" spans="1:8" x14ac:dyDescent="0.2">
      <c r="A54575" t="s">
        <v>98840</v>
      </c>
      <c r="B54575">
        <v>1</v>
      </c>
      <c r="C54575">
        <v>0.99854810000000005</v>
      </c>
      <c r="D54575">
        <v>-1.8422E-3</v>
      </c>
      <c r="E54575">
        <v>-4.9729999999999999</v>
      </c>
      <c r="F54575">
        <v>-1.8933000000000001E-4</v>
      </c>
      <c r="G54575" t="s">
        <v>53193</v>
      </c>
      <c r="H54575" t="s">
        <v>53194</v>
      </c>
    </row>
    <row r="54576" spans="1:8" x14ac:dyDescent="0.2">
      <c r="A54576" t="s">
        <v>98841</v>
      </c>
      <c r="B54576">
        <v>1</v>
      </c>
      <c r="C54576">
        <v>0.99855020000000005</v>
      </c>
      <c r="D54576">
        <v>1.8396E-3</v>
      </c>
      <c r="E54576">
        <v>-4.9729999999999999</v>
      </c>
      <c r="F54576">
        <v>2.4904000000000001E-4</v>
      </c>
      <c r="G54576" t="s">
        <v>48896</v>
      </c>
      <c r="H54576" t="s">
        <v>48897</v>
      </c>
    </row>
    <row r="54577" spans="1:8" x14ac:dyDescent="0.2">
      <c r="A54577" t="s">
        <v>98842</v>
      </c>
      <c r="B54577">
        <v>1</v>
      </c>
      <c r="C54577">
        <v>0.9985638</v>
      </c>
      <c r="D54577">
        <v>1.8223E-3</v>
      </c>
      <c r="E54577">
        <v>-4.9729999999999999</v>
      </c>
      <c r="F54577">
        <v>1.4332E-4</v>
      </c>
      <c r="G54577" t="s">
        <v>98843</v>
      </c>
      <c r="H54577" t="s">
        <v>98844</v>
      </c>
    </row>
    <row r="54578" spans="1:8" x14ac:dyDescent="0.2">
      <c r="A54578" t="s">
        <v>98845</v>
      </c>
      <c r="B54578">
        <v>1</v>
      </c>
      <c r="C54578">
        <v>0.99859379999999998</v>
      </c>
      <c r="D54578">
        <v>-1.7842999999999999E-3</v>
      </c>
      <c r="E54578">
        <v>-4.9729999999999999</v>
      </c>
      <c r="F54578">
        <v>-1.3553E-4</v>
      </c>
      <c r="G54578" t="s">
        <v>8446</v>
      </c>
      <c r="H54578" t="s">
        <v>8447</v>
      </c>
    </row>
    <row r="54579" spans="1:8" x14ac:dyDescent="0.2">
      <c r="A54579" t="s">
        <v>98846</v>
      </c>
      <c r="B54579">
        <v>1</v>
      </c>
      <c r="C54579">
        <v>0.99862660000000003</v>
      </c>
      <c r="D54579">
        <v>-1.7426E-3</v>
      </c>
      <c r="E54579">
        <v>-4.9729999999999999</v>
      </c>
      <c r="F54579">
        <v>-1.2271E-4</v>
      </c>
      <c r="G54579" t="s">
        <v>34892</v>
      </c>
      <c r="H54579" t="s">
        <v>34893</v>
      </c>
    </row>
    <row r="54580" spans="1:8" x14ac:dyDescent="0.2">
      <c r="A54580" t="s">
        <v>98847</v>
      </c>
      <c r="B54580">
        <v>1</v>
      </c>
      <c r="C54580">
        <v>0.99864940000000002</v>
      </c>
      <c r="D54580">
        <v>1.7137000000000001E-3</v>
      </c>
      <c r="E54580">
        <v>-4.9729999999999999</v>
      </c>
      <c r="F54580">
        <v>2.7495999999999998E-4</v>
      </c>
      <c r="G54580" t="s">
        <v>98848</v>
      </c>
      <c r="H54580" t="s">
        <v>98849</v>
      </c>
    </row>
    <row r="54581" spans="1:8" x14ac:dyDescent="0.2">
      <c r="A54581" t="s">
        <v>98850</v>
      </c>
      <c r="B54581">
        <v>1</v>
      </c>
      <c r="C54581">
        <v>0.99865789999999999</v>
      </c>
      <c r="D54581">
        <v>1.7029E-3</v>
      </c>
      <c r="E54581">
        <v>-4.9729999999999999</v>
      </c>
      <c r="F54581">
        <v>1.7113E-4</v>
      </c>
      <c r="G54581" t="s">
        <v>61995</v>
      </c>
      <c r="H54581" t="s">
        <v>61996</v>
      </c>
    </row>
    <row r="54582" spans="1:8" x14ac:dyDescent="0.2">
      <c r="A54582" t="s">
        <v>98851</v>
      </c>
      <c r="B54582">
        <v>1</v>
      </c>
      <c r="C54582">
        <v>0.9986661</v>
      </c>
      <c r="D54582">
        <v>-1.6923999999999999E-3</v>
      </c>
      <c r="E54582">
        <v>-4.9729999999999999</v>
      </c>
      <c r="F54582">
        <v>-1.5142000000000001E-4</v>
      </c>
      <c r="G54582" t="s">
        <v>8456</v>
      </c>
      <c r="H54582" t="s">
        <v>8457</v>
      </c>
    </row>
    <row r="54583" spans="1:8" x14ac:dyDescent="0.2">
      <c r="A54583" t="s">
        <v>98852</v>
      </c>
      <c r="B54583">
        <v>1</v>
      </c>
      <c r="C54583">
        <v>0.99867240000000002</v>
      </c>
      <c r="D54583">
        <v>1.6845E-3</v>
      </c>
      <c r="E54583">
        <v>-4.9729999999999999</v>
      </c>
      <c r="F54583">
        <v>1.6579E-4</v>
      </c>
      <c r="G54583" t="s">
        <v>80187</v>
      </c>
      <c r="H54583" t="s">
        <v>80188</v>
      </c>
    </row>
    <row r="54584" spans="1:8" x14ac:dyDescent="0.2">
      <c r="A54584" t="s">
        <v>98853</v>
      </c>
      <c r="B54584">
        <v>1</v>
      </c>
      <c r="C54584">
        <v>0.99867530000000004</v>
      </c>
      <c r="D54584">
        <v>1.6808000000000001E-3</v>
      </c>
      <c r="E54584">
        <v>-4.9729999999999999</v>
      </c>
      <c r="F54584">
        <v>2.7292000000000001E-4</v>
      </c>
      <c r="G54584" t="s">
        <v>67742</v>
      </c>
      <c r="H54584" t="s">
        <v>67743</v>
      </c>
    </row>
    <row r="54585" spans="1:8" x14ac:dyDescent="0.2">
      <c r="A54585" t="s">
        <v>98854</v>
      </c>
      <c r="B54585">
        <v>1</v>
      </c>
      <c r="C54585">
        <v>0.9986855</v>
      </c>
      <c r="D54585">
        <v>-1.6678000000000001E-3</v>
      </c>
      <c r="E54585">
        <v>-4.9729999999999999</v>
      </c>
      <c r="F54585">
        <v>-2.0384999999999999E-4</v>
      </c>
      <c r="G54585" t="s">
        <v>59672</v>
      </c>
      <c r="H54585" t="s">
        <v>59673</v>
      </c>
    </row>
    <row r="54586" spans="1:8" x14ac:dyDescent="0.2">
      <c r="A54586" t="s">
        <v>98855</v>
      </c>
      <c r="B54586">
        <v>1</v>
      </c>
      <c r="C54586">
        <v>0.99870170000000003</v>
      </c>
      <c r="D54586">
        <v>-1.6473E-3</v>
      </c>
      <c r="E54586">
        <v>-4.9729999999999999</v>
      </c>
      <c r="F54586">
        <v>-1.8895000000000001E-4</v>
      </c>
      <c r="G54586" t="s">
        <v>98856</v>
      </c>
      <c r="H54586" t="s">
        <v>98857</v>
      </c>
    </row>
    <row r="54587" spans="1:8" x14ac:dyDescent="0.2">
      <c r="A54587" t="s">
        <v>98858</v>
      </c>
      <c r="B54587">
        <v>1</v>
      </c>
      <c r="C54587">
        <v>0.99870340000000002</v>
      </c>
      <c r="D54587">
        <v>-1.6451E-3</v>
      </c>
      <c r="E54587">
        <v>-4.9729999999999999</v>
      </c>
      <c r="F54587">
        <v>-1.6254E-4</v>
      </c>
      <c r="G54587" t="s">
        <v>5543</v>
      </c>
      <c r="H54587" t="s">
        <v>5544</v>
      </c>
    </row>
    <row r="54588" spans="1:8" x14ac:dyDescent="0.2">
      <c r="A54588" t="s">
        <v>98859</v>
      </c>
      <c r="B54588">
        <v>1</v>
      </c>
      <c r="C54588">
        <v>0.99871759999999998</v>
      </c>
      <c r="D54588">
        <v>1.6272000000000001E-3</v>
      </c>
      <c r="E54588">
        <v>-4.9729999999999999</v>
      </c>
      <c r="F54588">
        <v>3.1777999999999998E-4</v>
      </c>
      <c r="G54588" t="s">
        <v>48769</v>
      </c>
      <c r="H54588" t="s">
        <v>48770</v>
      </c>
    </row>
    <row r="54589" spans="1:8" x14ac:dyDescent="0.2">
      <c r="A54589" t="s">
        <v>98860</v>
      </c>
      <c r="B54589">
        <v>1</v>
      </c>
      <c r="C54589">
        <v>0.99874799999999997</v>
      </c>
      <c r="D54589">
        <v>-1.5885999999999999E-3</v>
      </c>
      <c r="E54589">
        <v>-4.9729999999999999</v>
      </c>
      <c r="F54589">
        <v>-1.1729E-4</v>
      </c>
      <c r="G54589" t="s">
        <v>98861</v>
      </c>
      <c r="H54589" t="s">
        <v>98862</v>
      </c>
    </row>
    <row r="54590" spans="1:8" x14ac:dyDescent="0.2">
      <c r="A54590" t="s">
        <v>98863</v>
      </c>
      <c r="B54590">
        <v>1</v>
      </c>
      <c r="C54590">
        <v>0.99878009999999995</v>
      </c>
      <c r="D54590">
        <v>-1.5479000000000001E-3</v>
      </c>
      <c r="E54590">
        <v>-4.9729999999999999</v>
      </c>
      <c r="F54590">
        <v>-1.8953000000000001E-4</v>
      </c>
      <c r="G54590" t="s">
        <v>98864</v>
      </c>
      <c r="H54590" t="s">
        <v>98865</v>
      </c>
    </row>
    <row r="54591" spans="1:8" x14ac:dyDescent="0.2">
      <c r="A54591" t="s">
        <v>98866</v>
      </c>
      <c r="B54591">
        <v>1</v>
      </c>
      <c r="C54591">
        <v>0.99878210000000001</v>
      </c>
      <c r="D54591">
        <v>-1.5453000000000001E-3</v>
      </c>
      <c r="E54591">
        <v>-4.9729999999999999</v>
      </c>
      <c r="F54591">
        <v>-1.6485999999999999E-4</v>
      </c>
      <c r="G54591" t="s">
        <v>87401</v>
      </c>
      <c r="H54591" t="s">
        <v>87402</v>
      </c>
    </row>
    <row r="54592" spans="1:8" x14ac:dyDescent="0.2">
      <c r="A54592" t="s">
        <v>98867</v>
      </c>
      <c r="B54592">
        <v>1</v>
      </c>
      <c r="C54592">
        <v>0.99883120000000003</v>
      </c>
      <c r="D54592">
        <v>-1.4829999999999999E-3</v>
      </c>
      <c r="E54592">
        <v>-4.9729999999999999</v>
      </c>
      <c r="F54592">
        <v>-1.203E-4</v>
      </c>
      <c r="G54592" t="s">
        <v>65089</v>
      </c>
      <c r="H54592" t="s">
        <v>65090</v>
      </c>
    </row>
    <row r="54593" spans="1:8" x14ac:dyDescent="0.2">
      <c r="A54593" t="s">
        <v>98868</v>
      </c>
      <c r="B54593">
        <v>1</v>
      </c>
      <c r="C54593">
        <v>0.99883809999999995</v>
      </c>
      <c r="D54593">
        <v>-1.4741999999999999E-3</v>
      </c>
      <c r="E54593">
        <v>-4.9729999999999999</v>
      </c>
      <c r="F54593">
        <v>-3.5144000000000001E-4</v>
      </c>
      <c r="G54593" t="s">
        <v>28061</v>
      </c>
      <c r="H54593" t="s">
        <v>28062</v>
      </c>
    </row>
    <row r="54594" spans="1:8" x14ac:dyDescent="0.2">
      <c r="A54594" t="s">
        <v>98869</v>
      </c>
      <c r="B54594">
        <v>1</v>
      </c>
      <c r="C54594">
        <v>0.99884870000000003</v>
      </c>
      <c r="D54594">
        <v>1.4607999999999999E-3</v>
      </c>
      <c r="E54594">
        <v>-4.9729999999999999</v>
      </c>
      <c r="F54594">
        <v>2.8140000000000001E-4</v>
      </c>
      <c r="G54594" t="s">
        <v>38595</v>
      </c>
      <c r="H54594" t="s">
        <v>38596</v>
      </c>
    </row>
    <row r="54595" spans="1:8" x14ac:dyDescent="0.2">
      <c r="A54595" t="s">
        <v>98870</v>
      </c>
      <c r="B54595">
        <v>1</v>
      </c>
      <c r="C54595">
        <v>0.99885179999999996</v>
      </c>
      <c r="D54595">
        <v>1.4568999999999999E-3</v>
      </c>
      <c r="E54595">
        <v>-4.9729999999999999</v>
      </c>
      <c r="F54595">
        <v>2.0443999999999999E-4</v>
      </c>
      <c r="G54595" t="s">
        <v>98871</v>
      </c>
      <c r="H54595" t="s">
        <v>98872</v>
      </c>
    </row>
    <row r="54596" spans="1:8" x14ac:dyDescent="0.2">
      <c r="A54596" t="s">
        <v>98873</v>
      </c>
      <c r="B54596">
        <v>1</v>
      </c>
      <c r="C54596">
        <v>0.9988572</v>
      </c>
      <c r="D54596">
        <v>-1.4499999999999999E-3</v>
      </c>
      <c r="E54596">
        <v>-4.9729999999999999</v>
      </c>
      <c r="F54596">
        <v>-1.5372000000000001E-4</v>
      </c>
      <c r="G54596" t="s">
        <v>15</v>
      </c>
      <c r="H54596" t="s">
        <v>15</v>
      </c>
    </row>
    <row r="54597" spans="1:8" x14ac:dyDescent="0.2">
      <c r="A54597" t="s">
        <v>98874</v>
      </c>
      <c r="B54597">
        <v>1</v>
      </c>
      <c r="C54597">
        <v>0.99886359999999996</v>
      </c>
      <c r="D54597">
        <v>1.4418E-3</v>
      </c>
      <c r="E54597">
        <v>-4.9729999999999999</v>
      </c>
      <c r="F54597">
        <v>2.1955E-4</v>
      </c>
      <c r="G54597" t="s">
        <v>98875</v>
      </c>
      <c r="H54597" t="s">
        <v>98876</v>
      </c>
    </row>
    <row r="54598" spans="1:8" x14ac:dyDescent="0.2">
      <c r="A54598" t="s">
        <v>98877</v>
      </c>
      <c r="B54598">
        <v>1</v>
      </c>
      <c r="C54598">
        <v>0.99886759999999997</v>
      </c>
      <c r="D54598">
        <v>-1.4368E-3</v>
      </c>
      <c r="E54598">
        <v>-4.9729999999999999</v>
      </c>
      <c r="F54598">
        <v>-1.9146000000000001E-4</v>
      </c>
      <c r="G54598" t="s">
        <v>21771</v>
      </c>
      <c r="H54598" t="s">
        <v>21772</v>
      </c>
    </row>
    <row r="54599" spans="1:8" x14ac:dyDescent="0.2">
      <c r="A54599" t="s">
        <v>98878</v>
      </c>
      <c r="B54599">
        <v>1</v>
      </c>
      <c r="C54599">
        <v>0.99888429999999995</v>
      </c>
      <c r="D54599">
        <v>1.4155999999999999E-3</v>
      </c>
      <c r="E54599">
        <v>-4.9729999999999999</v>
      </c>
      <c r="F54599">
        <v>1.1974E-4</v>
      </c>
      <c r="G54599" t="s">
        <v>98879</v>
      </c>
      <c r="H54599" t="s">
        <v>98880</v>
      </c>
    </row>
    <row r="54600" spans="1:8" x14ac:dyDescent="0.2">
      <c r="A54600" t="s">
        <v>98881</v>
      </c>
      <c r="B54600">
        <v>1</v>
      </c>
      <c r="C54600">
        <v>0.99893279999999995</v>
      </c>
      <c r="D54600">
        <v>-1.3541E-3</v>
      </c>
      <c r="E54600">
        <v>-4.9729999999999999</v>
      </c>
      <c r="F54600">
        <v>-1.5420000000000001E-4</v>
      </c>
      <c r="G54600" t="s">
        <v>98882</v>
      </c>
      <c r="H54600" t="s">
        <v>98883</v>
      </c>
    </row>
    <row r="54601" spans="1:8" x14ac:dyDescent="0.2">
      <c r="A54601" t="s">
        <v>98884</v>
      </c>
      <c r="B54601">
        <v>1</v>
      </c>
      <c r="C54601">
        <v>0.99893940000000003</v>
      </c>
      <c r="D54601">
        <v>1.3457E-3</v>
      </c>
      <c r="E54601">
        <v>-4.9729999999999999</v>
      </c>
      <c r="F54601">
        <v>1.2292999999999999E-4</v>
      </c>
      <c r="G54601" t="s">
        <v>98885</v>
      </c>
      <c r="H54601" t="s">
        <v>98886</v>
      </c>
    </row>
    <row r="54602" spans="1:8" x14ac:dyDescent="0.2">
      <c r="A54602" t="s">
        <v>98887</v>
      </c>
      <c r="B54602">
        <v>1</v>
      </c>
      <c r="C54602">
        <v>0.99894910000000003</v>
      </c>
      <c r="D54602">
        <v>1.3334E-3</v>
      </c>
      <c r="E54602">
        <v>-4.9729999999999999</v>
      </c>
      <c r="F54602">
        <v>8.5099999999999995E-5</v>
      </c>
      <c r="G54602" t="s">
        <v>15</v>
      </c>
      <c r="H54602" t="s">
        <v>15</v>
      </c>
    </row>
    <row r="54603" spans="1:8" x14ac:dyDescent="0.2">
      <c r="A54603" t="s">
        <v>98888</v>
      </c>
      <c r="B54603">
        <v>1</v>
      </c>
      <c r="C54603">
        <v>0.99895219999999996</v>
      </c>
      <c r="D54603">
        <v>-1.3293999999999999E-3</v>
      </c>
      <c r="E54603">
        <v>-4.9729999999999999</v>
      </c>
      <c r="F54603">
        <v>-1.9515E-4</v>
      </c>
      <c r="G54603" t="s">
        <v>64043</v>
      </c>
      <c r="H54603" t="s">
        <v>64044</v>
      </c>
    </row>
    <row r="54604" spans="1:8" x14ac:dyDescent="0.2">
      <c r="A54604" t="s">
        <v>98889</v>
      </c>
      <c r="B54604">
        <v>1</v>
      </c>
      <c r="C54604">
        <v>0.99896589999999996</v>
      </c>
      <c r="D54604">
        <v>1.312E-3</v>
      </c>
      <c r="E54604">
        <v>-4.9729999999999999</v>
      </c>
      <c r="F54604">
        <v>2.6321E-4</v>
      </c>
      <c r="G54604" t="s">
        <v>74553</v>
      </c>
      <c r="H54604" t="s">
        <v>74554</v>
      </c>
    </row>
    <row r="54605" spans="1:8" x14ac:dyDescent="0.2">
      <c r="A54605" t="s">
        <v>98890</v>
      </c>
      <c r="B54605">
        <v>1</v>
      </c>
      <c r="C54605">
        <v>0.9989903</v>
      </c>
      <c r="D54605">
        <v>-1.2811000000000001E-3</v>
      </c>
      <c r="E54605">
        <v>-4.9729999999999999</v>
      </c>
      <c r="F54605">
        <v>-8.7159999999999999E-5</v>
      </c>
      <c r="G54605" t="s">
        <v>15</v>
      </c>
      <c r="H54605" t="s">
        <v>15</v>
      </c>
    </row>
    <row r="54606" spans="1:8" x14ac:dyDescent="0.2">
      <c r="A54606" t="s">
        <v>98891</v>
      </c>
      <c r="B54606">
        <v>1</v>
      </c>
      <c r="C54606">
        <v>0.99902270000000004</v>
      </c>
      <c r="D54606">
        <v>-1.24E-3</v>
      </c>
      <c r="E54606">
        <v>-4.9729999999999999</v>
      </c>
      <c r="F54606">
        <v>-8.4339999999999995E-5</v>
      </c>
      <c r="G54606" t="s">
        <v>17260</v>
      </c>
      <c r="H54606" t="s">
        <v>17261</v>
      </c>
    </row>
    <row r="54607" spans="1:8" x14ac:dyDescent="0.2">
      <c r="A54607" t="s">
        <v>98892</v>
      </c>
      <c r="B54607">
        <v>1</v>
      </c>
      <c r="C54607">
        <v>0.99902610000000003</v>
      </c>
      <c r="D54607">
        <v>1.2358E-3</v>
      </c>
      <c r="E54607">
        <v>-4.9729999999999999</v>
      </c>
      <c r="F54607">
        <v>2.3007E-4</v>
      </c>
      <c r="G54607" t="s">
        <v>32785</v>
      </c>
      <c r="H54607" t="s">
        <v>32786</v>
      </c>
    </row>
    <row r="54608" spans="1:8" x14ac:dyDescent="0.2">
      <c r="A54608" t="s">
        <v>98893</v>
      </c>
      <c r="B54608">
        <v>1</v>
      </c>
      <c r="C54608">
        <v>0.99905540000000004</v>
      </c>
      <c r="D54608">
        <v>-1.1984999999999999E-3</v>
      </c>
      <c r="E54608">
        <v>-4.9729999999999999</v>
      </c>
      <c r="F54608">
        <v>-9.8380000000000003E-5</v>
      </c>
      <c r="G54608" t="s">
        <v>28827</v>
      </c>
      <c r="H54608" t="s">
        <v>28828</v>
      </c>
    </row>
    <row r="54609" spans="1:8" x14ac:dyDescent="0.2">
      <c r="A54609" t="s">
        <v>98894</v>
      </c>
      <c r="B54609">
        <v>1</v>
      </c>
      <c r="C54609">
        <v>0.99905750000000004</v>
      </c>
      <c r="D54609">
        <v>-1.1959E-3</v>
      </c>
      <c r="E54609">
        <v>-4.9729999999999999</v>
      </c>
      <c r="F54609">
        <v>-1.1687E-4</v>
      </c>
      <c r="G54609" t="s">
        <v>98895</v>
      </c>
      <c r="H54609" t="s">
        <v>98896</v>
      </c>
    </row>
    <row r="54610" spans="1:8" x14ac:dyDescent="0.2">
      <c r="A54610" t="s">
        <v>98897</v>
      </c>
      <c r="B54610">
        <v>1</v>
      </c>
      <c r="C54610">
        <v>0.99909919999999997</v>
      </c>
      <c r="D54610">
        <v>-1.1429000000000001E-3</v>
      </c>
      <c r="E54610">
        <v>-4.9729999999999999</v>
      </c>
      <c r="F54610">
        <v>-1.054E-4</v>
      </c>
      <c r="G54610" t="s">
        <v>98898</v>
      </c>
      <c r="H54610" t="s">
        <v>98899</v>
      </c>
    </row>
    <row r="54611" spans="1:8" x14ac:dyDescent="0.2">
      <c r="A54611" t="s">
        <v>98900</v>
      </c>
      <c r="B54611">
        <v>1</v>
      </c>
      <c r="C54611">
        <v>0.99911539999999999</v>
      </c>
      <c r="D54611">
        <v>-1.1224E-3</v>
      </c>
      <c r="E54611">
        <v>-4.9729999999999999</v>
      </c>
      <c r="F54611">
        <v>-1.6034E-4</v>
      </c>
      <c r="G54611" t="s">
        <v>37855</v>
      </c>
      <c r="H54611" t="s">
        <v>37856</v>
      </c>
    </row>
    <row r="54612" spans="1:8" x14ac:dyDescent="0.2">
      <c r="A54612" t="s">
        <v>98901</v>
      </c>
      <c r="B54612">
        <v>1</v>
      </c>
      <c r="C54612">
        <v>0.99911950000000005</v>
      </c>
      <c r="D54612">
        <v>1.1171E-3</v>
      </c>
      <c r="E54612">
        <v>-4.9729999999999999</v>
      </c>
      <c r="F54612">
        <v>8.6539999999999995E-5</v>
      </c>
      <c r="G54612" t="s">
        <v>15</v>
      </c>
      <c r="H54612" t="s">
        <v>15</v>
      </c>
    </row>
    <row r="54613" spans="1:8" x14ac:dyDescent="0.2">
      <c r="A54613" t="s">
        <v>98902</v>
      </c>
      <c r="B54613">
        <v>1</v>
      </c>
      <c r="C54613">
        <v>0.99912290000000004</v>
      </c>
      <c r="D54613">
        <v>1.1129E-3</v>
      </c>
      <c r="E54613">
        <v>-4.9729999999999999</v>
      </c>
      <c r="F54613">
        <v>1.2082E-4</v>
      </c>
      <c r="G54613" t="s">
        <v>52480</v>
      </c>
      <c r="H54613" t="s">
        <v>52481</v>
      </c>
    </row>
    <row r="54614" spans="1:8" x14ac:dyDescent="0.2">
      <c r="A54614" t="s">
        <v>98903</v>
      </c>
      <c r="B54614">
        <v>1</v>
      </c>
      <c r="C54614">
        <v>0.99912339999999999</v>
      </c>
      <c r="D54614">
        <v>1.1123000000000001E-3</v>
      </c>
      <c r="E54614">
        <v>-4.9729999999999999</v>
      </c>
      <c r="F54614">
        <v>8.9889999999999995E-5</v>
      </c>
      <c r="G54614" t="s">
        <v>68922</v>
      </c>
      <c r="H54614" t="s">
        <v>68923</v>
      </c>
    </row>
    <row r="54615" spans="1:8" x14ac:dyDescent="0.2">
      <c r="A54615" t="s">
        <v>98904</v>
      </c>
      <c r="B54615">
        <v>1</v>
      </c>
      <c r="C54615">
        <v>0.99912789999999996</v>
      </c>
      <c r="D54615">
        <v>1.1065000000000001E-3</v>
      </c>
      <c r="E54615">
        <v>-4.9729999999999999</v>
      </c>
      <c r="F54615">
        <v>2.2481000000000001E-4</v>
      </c>
      <c r="G54615" t="s">
        <v>43341</v>
      </c>
      <c r="H54615" t="s">
        <v>43342</v>
      </c>
    </row>
    <row r="54616" spans="1:8" x14ac:dyDescent="0.2">
      <c r="A54616" t="s">
        <v>98905</v>
      </c>
      <c r="B54616">
        <v>1</v>
      </c>
      <c r="C54616">
        <v>0.99912840000000003</v>
      </c>
      <c r="D54616">
        <v>-1.1058000000000001E-3</v>
      </c>
      <c r="E54616">
        <v>-4.9729999999999999</v>
      </c>
      <c r="F54616">
        <v>-7.6249999999999997E-5</v>
      </c>
      <c r="G54616" t="s">
        <v>9495</v>
      </c>
      <c r="H54616" t="s">
        <v>9496</v>
      </c>
    </row>
    <row r="54617" spans="1:8" x14ac:dyDescent="0.2">
      <c r="A54617" t="s">
        <v>98906</v>
      </c>
      <c r="B54617">
        <v>1</v>
      </c>
      <c r="C54617">
        <v>0.99914199999999997</v>
      </c>
      <c r="D54617">
        <v>1.0885999999999999E-3</v>
      </c>
      <c r="E54617">
        <v>-4.9729999999999999</v>
      </c>
      <c r="F54617">
        <v>1.4071E-4</v>
      </c>
      <c r="G54617" t="s">
        <v>15</v>
      </c>
      <c r="H54617" t="s">
        <v>15</v>
      </c>
    </row>
    <row r="54618" spans="1:8" x14ac:dyDescent="0.2">
      <c r="A54618" t="s">
        <v>98907</v>
      </c>
      <c r="B54618">
        <v>1</v>
      </c>
      <c r="C54618">
        <v>0.99914239999999999</v>
      </c>
      <c r="D54618">
        <v>-1.0881E-3</v>
      </c>
      <c r="E54618">
        <v>-4.9729999999999999</v>
      </c>
      <c r="F54618">
        <v>-1.1156E-4</v>
      </c>
      <c r="G54618" t="s">
        <v>91196</v>
      </c>
      <c r="H54618" t="s">
        <v>91197</v>
      </c>
    </row>
    <row r="54619" spans="1:8" x14ac:dyDescent="0.2">
      <c r="A54619" t="s">
        <v>98908</v>
      </c>
      <c r="B54619">
        <v>1</v>
      </c>
      <c r="C54619">
        <v>0.9991527</v>
      </c>
      <c r="D54619">
        <v>-1.0751000000000001E-3</v>
      </c>
      <c r="E54619">
        <v>-4.9729999999999999</v>
      </c>
      <c r="F54619">
        <v>-2.2958000000000001E-4</v>
      </c>
      <c r="G54619" t="s">
        <v>15</v>
      </c>
      <c r="H54619" t="s">
        <v>15</v>
      </c>
    </row>
    <row r="54620" spans="1:8" x14ac:dyDescent="0.2">
      <c r="A54620" t="s">
        <v>98909</v>
      </c>
      <c r="B54620">
        <v>1</v>
      </c>
      <c r="C54620">
        <v>0.99915620000000005</v>
      </c>
      <c r="D54620">
        <v>-1.0705999999999999E-3</v>
      </c>
      <c r="E54620">
        <v>-4.9729999999999999</v>
      </c>
      <c r="F54620">
        <v>-8.5210000000000006E-5</v>
      </c>
      <c r="G54620" t="s">
        <v>84870</v>
      </c>
      <c r="H54620" t="s">
        <v>84871</v>
      </c>
    </row>
    <row r="54621" spans="1:8" x14ac:dyDescent="0.2">
      <c r="A54621" t="s">
        <v>98910</v>
      </c>
      <c r="B54621">
        <v>1</v>
      </c>
      <c r="C54621">
        <v>0.99916229999999995</v>
      </c>
      <c r="D54621">
        <v>-1.0629000000000001E-3</v>
      </c>
      <c r="E54621">
        <v>-4.9729999999999999</v>
      </c>
      <c r="F54621">
        <v>-1.0599000000000001E-4</v>
      </c>
      <c r="G54621" t="s">
        <v>98911</v>
      </c>
      <c r="H54621" t="s">
        <v>98912</v>
      </c>
    </row>
    <row r="54622" spans="1:8" x14ac:dyDescent="0.2">
      <c r="A54622" t="s">
        <v>98913</v>
      </c>
      <c r="B54622">
        <v>1</v>
      </c>
      <c r="C54622">
        <v>0.99916939999999999</v>
      </c>
      <c r="D54622">
        <v>1.0539E-3</v>
      </c>
      <c r="E54622">
        <v>-4.9729999999999999</v>
      </c>
      <c r="F54622">
        <v>1.0038E-4</v>
      </c>
      <c r="G54622" t="s">
        <v>4955</v>
      </c>
      <c r="H54622" t="s">
        <v>4956</v>
      </c>
    </row>
    <row r="54623" spans="1:8" x14ac:dyDescent="0.2">
      <c r="A54623" t="s">
        <v>98914</v>
      </c>
      <c r="B54623">
        <v>1</v>
      </c>
      <c r="C54623">
        <v>0.9991698</v>
      </c>
      <c r="D54623">
        <v>-1.0533000000000001E-3</v>
      </c>
      <c r="E54623">
        <v>-4.9729999999999999</v>
      </c>
      <c r="F54623">
        <v>-1.0809E-4</v>
      </c>
      <c r="G54623" t="s">
        <v>14114</v>
      </c>
      <c r="H54623" t="s">
        <v>14115</v>
      </c>
    </row>
    <row r="54624" spans="1:8" x14ac:dyDescent="0.2">
      <c r="A54624" t="s">
        <v>98915</v>
      </c>
      <c r="B54624">
        <v>1</v>
      </c>
      <c r="C54624">
        <v>0.99918340000000005</v>
      </c>
      <c r="D54624">
        <v>-1.0361999999999999E-3</v>
      </c>
      <c r="E54624">
        <v>-4.9729999999999999</v>
      </c>
      <c r="F54624">
        <v>-9.0710000000000004E-5</v>
      </c>
      <c r="G54624" t="s">
        <v>56689</v>
      </c>
      <c r="H54624" t="s">
        <v>56690</v>
      </c>
    </row>
    <row r="54625" spans="1:8" x14ac:dyDescent="0.2">
      <c r="A54625" t="s">
        <v>98916</v>
      </c>
      <c r="B54625">
        <v>1</v>
      </c>
      <c r="C54625">
        <v>0.99919539999999996</v>
      </c>
      <c r="D54625">
        <v>1.0208999999999999E-3</v>
      </c>
      <c r="E54625">
        <v>-4.9729999999999999</v>
      </c>
      <c r="F54625">
        <v>9.9989999999999996E-5</v>
      </c>
      <c r="G54625" t="s">
        <v>6513</v>
      </c>
      <c r="H54625" t="s">
        <v>6514</v>
      </c>
    </row>
    <row r="54626" spans="1:8" x14ac:dyDescent="0.2">
      <c r="A54626" t="s">
        <v>98917</v>
      </c>
      <c r="B54626">
        <v>1</v>
      </c>
      <c r="C54626">
        <v>0.9992008</v>
      </c>
      <c r="D54626">
        <v>1.0141E-3</v>
      </c>
      <c r="E54626">
        <v>-4.9729999999999999</v>
      </c>
      <c r="F54626">
        <v>7.4579999999999994E-5</v>
      </c>
      <c r="G54626" t="s">
        <v>98918</v>
      </c>
      <c r="H54626" t="s">
        <v>98919</v>
      </c>
    </row>
    <row r="54627" spans="1:8" x14ac:dyDescent="0.2">
      <c r="A54627" t="s">
        <v>98920</v>
      </c>
      <c r="B54627">
        <v>1</v>
      </c>
      <c r="C54627">
        <v>0.99921009999999999</v>
      </c>
      <c r="D54627">
        <v>1.0023E-3</v>
      </c>
      <c r="E54627">
        <v>-4.9729999999999999</v>
      </c>
      <c r="F54627">
        <v>1.0752E-4</v>
      </c>
      <c r="G54627" t="s">
        <v>15</v>
      </c>
      <c r="H54627" t="s">
        <v>15</v>
      </c>
    </row>
    <row r="54628" spans="1:8" x14ac:dyDescent="0.2">
      <c r="A54628" t="s">
        <v>98921</v>
      </c>
      <c r="B54628">
        <v>1</v>
      </c>
      <c r="C54628">
        <v>0.99921530000000003</v>
      </c>
      <c r="D54628">
        <v>9.9559999999999991E-4</v>
      </c>
      <c r="E54628">
        <v>-4.9729999999999999</v>
      </c>
      <c r="F54628">
        <v>9.8759999999999996E-5</v>
      </c>
      <c r="G54628" t="s">
        <v>54559</v>
      </c>
      <c r="H54628" t="s">
        <v>54560</v>
      </c>
    </row>
    <row r="54629" spans="1:8" x14ac:dyDescent="0.2">
      <c r="A54629" t="s">
        <v>98922</v>
      </c>
      <c r="B54629">
        <v>1</v>
      </c>
      <c r="C54629">
        <v>0.9992394</v>
      </c>
      <c r="D54629">
        <v>-9.6509999999999999E-4</v>
      </c>
      <c r="E54629">
        <v>-4.9729999999999999</v>
      </c>
      <c r="F54629">
        <v>-7.9469999999999996E-5</v>
      </c>
      <c r="G54629" t="s">
        <v>15</v>
      </c>
      <c r="H54629" t="s">
        <v>15</v>
      </c>
    </row>
    <row r="54630" spans="1:8" x14ac:dyDescent="0.2">
      <c r="A54630" t="s">
        <v>98923</v>
      </c>
      <c r="B54630">
        <v>1</v>
      </c>
      <c r="C54630">
        <v>0.99924749999999996</v>
      </c>
      <c r="D54630">
        <v>-9.5469999999999995E-4</v>
      </c>
      <c r="E54630">
        <v>-4.9729999999999999</v>
      </c>
      <c r="F54630">
        <v>-9.1180000000000005E-5</v>
      </c>
      <c r="G54630" t="s">
        <v>33559</v>
      </c>
      <c r="H54630" t="s">
        <v>33560</v>
      </c>
    </row>
    <row r="54631" spans="1:8" x14ac:dyDescent="0.2">
      <c r="A54631" t="s">
        <v>98924</v>
      </c>
      <c r="B54631">
        <v>1</v>
      </c>
      <c r="C54631">
        <v>0.99927189999999999</v>
      </c>
      <c r="D54631">
        <v>9.2389999999999996E-4</v>
      </c>
      <c r="E54631">
        <v>-4.9729999999999999</v>
      </c>
      <c r="F54631">
        <v>6.8180000000000001E-5</v>
      </c>
      <c r="G54631" t="s">
        <v>3982</v>
      </c>
      <c r="H54631" t="s">
        <v>3983</v>
      </c>
    </row>
    <row r="54632" spans="1:8" x14ac:dyDescent="0.2">
      <c r="A54632" t="s">
        <v>98925</v>
      </c>
      <c r="B54632">
        <v>1</v>
      </c>
      <c r="C54632">
        <v>0.99927820000000001</v>
      </c>
      <c r="D54632">
        <v>-9.1589999999999998E-4</v>
      </c>
      <c r="E54632">
        <v>-4.9729999999999999</v>
      </c>
      <c r="F54632">
        <v>-8.263E-5</v>
      </c>
      <c r="G54632" t="s">
        <v>35133</v>
      </c>
      <c r="H54632" t="s">
        <v>35134</v>
      </c>
    </row>
    <row r="54633" spans="1:8" x14ac:dyDescent="0.2">
      <c r="A54633" t="s">
        <v>98926</v>
      </c>
      <c r="B54633">
        <v>1</v>
      </c>
      <c r="C54633">
        <v>0.99927889999999997</v>
      </c>
      <c r="D54633">
        <v>-9.1500000000000001E-4</v>
      </c>
      <c r="E54633">
        <v>-4.9729999999999999</v>
      </c>
      <c r="F54633">
        <v>-6.4079999999999996E-5</v>
      </c>
      <c r="G54633" t="s">
        <v>14005</v>
      </c>
      <c r="H54633" t="s">
        <v>14006</v>
      </c>
    </row>
    <row r="54634" spans="1:8" x14ac:dyDescent="0.2">
      <c r="A54634" t="s">
        <v>98927</v>
      </c>
      <c r="B54634">
        <v>1</v>
      </c>
      <c r="C54634">
        <v>0.99930430000000003</v>
      </c>
      <c r="D54634">
        <v>-8.8270000000000004E-4</v>
      </c>
      <c r="E54634">
        <v>-4.9729999999999999</v>
      </c>
      <c r="F54634">
        <v>-6.9820000000000006E-5</v>
      </c>
      <c r="G54634" t="s">
        <v>18680</v>
      </c>
      <c r="H54634" t="s">
        <v>18681</v>
      </c>
    </row>
    <row r="54635" spans="1:8" x14ac:dyDescent="0.2">
      <c r="A54635" t="s">
        <v>98928</v>
      </c>
      <c r="B54635">
        <v>1</v>
      </c>
      <c r="C54635">
        <v>0.99930669999999999</v>
      </c>
      <c r="D54635">
        <v>8.7969999999999997E-4</v>
      </c>
      <c r="E54635">
        <v>-4.9729999999999999</v>
      </c>
      <c r="F54635">
        <v>7.5090000000000001E-5</v>
      </c>
      <c r="G54635" t="s">
        <v>22125</v>
      </c>
      <c r="H54635" t="s">
        <v>22126</v>
      </c>
    </row>
    <row r="54636" spans="1:8" x14ac:dyDescent="0.2">
      <c r="A54636" t="s">
        <v>98929</v>
      </c>
      <c r="B54636">
        <v>1</v>
      </c>
      <c r="C54636">
        <v>0.99931170000000002</v>
      </c>
      <c r="D54636">
        <v>-8.7330000000000003E-4</v>
      </c>
      <c r="E54636">
        <v>-4.9729999999999999</v>
      </c>
      <c r="F54636">
        <v>-6.0850000000000002E-5</v>
      </c>
      <c r="G54636" t="s">
        <v>15</v>
      </c>
      <c r="H54636" t="s">
        <v>15</v>
      </c>
    </row>
    <row r="54637" spans="1:8" x14ac:dyDescent="0.2">
      <c r="A54637" t="s">
        <v>98930</v>
      </c>
      <c r="B54637">
        <v>1</v>
      </c>
      <c r="C54637">
        <v>0.99932270000000001</v>
      </c>
      <c r="D54637">
        <v>-8.5939999999999996E-4</v>
      </c>
      <c r="E54637">
        <v>-4.9729999999999999</v>
      </c>
      <c r="F54637">
        <v>-8.6440000000000006E-5</v>
      </c>
      <c r="G54637" t="s">
        <v>23198</v>
      </c>
      <c r="H54637" t="s">
        <v>23199</v>
      </c>
    </row>
    <row r="54638" spans="1:8" x14ac:dyDescent="0.2">
      <c r="A54638" t="s">
        <v>98931</v>
      </c>
      <c r="B54638">
        <v>1</v>
      </c>
      <c r="C54638">
        <v>0.99934579999999995</v>
      </c>
      <c r="D54638">
        <v>8.3009999999999996E-4</v>
      </c>
      <c r="E54638">
        <v>-4.9729999999999999</v>
      </c>
      <c r="F54638">
        <v>8.386E-5</v>
      </c>
      <c r="G54638" t="s">
        <v>57825</v>
      </c>
      <c r="H54638" t="s">
        <v>57826</v>
      </c>
    </row>
    <row r="54639" spans="1:8" x14ac:dyDescent="0.2">
      <c r="A54639" t="s">
        <v>98932</v>
      </c>
      <c r="B54639">
        <v>1</v>
      </c>
      <c r="C54639">
        <v>0.9993554</v>
      </c>
      <c r="D54639">
        <v>8.1789999999999999E-4</v>
      </c>
      <c r="E54639">
        <v>-4.9729999999999999</v>
      </c>
      <c r="F54639">
        <v>5.3550000000000001E-5</v>
      </c>
      <c r="G54639" t="s">
        <v>15</v>
      </c>
      <c r="H54639" t="s">
        <v>15</v>
      </c>
    </row>
    <row r="54640" spans="1:8" x14ac:dyDescent="0.2">
      <c r="A54640" t="s">
        <v>98933</v>
      </c>
      <c r="B54640">
        <v>1</v>
      </c>
      <c r="C54640">
        <v>0.99937319999999996</v>
      </c>
      <c r="D54640">
        <v>-7.9520000000000003E-4</v>
      </c>
      <c r="E54640">
        <v>-4.9729999999999999</v>
      </c>
      <c r="F54640">
        <v>-5.236E-5</v>
      </c>
      <c r="G54640" t="s">
        <v>91710</v>
      </c>
      <c r="H54640" t="s">
        <v>91711</v>
      </c>
    </row>
    <row r="54641" spans="1:8" x14ac:dyDescent="0.2">
      <c r="A54641" t="s">
        <v>98934</v>
      </c>
      <c r="B54641">
        <v>1</v>
      </c>
      <c r="C54641">
        <v>0.99944670000000002</v>
      </c>
      <c r="D54641">
        <v>7.0209999999999999E-4</v>
      </c>
      <c r="E54641">
        <v>-4.9729999999999999</v>
      </c>
      <c r="F54641">
        <v>8.9220000000000003E-5</v>
      </c>
      <c r="G54641" t="s">
        <v>46703</v>
      </c>
      <c r="H54641" t="s">
        <v>46704</v>
      </c>
    </row>
    <row r="54642" spans="1:8" x14ac:dyDescent="0.2">
      <c r="A54642" t="s">
        <v>98935</v>
      </c>
      <c r="B54642">
        <v>1</v>
      </c>
      <c r="C54642">
        <v>0.9994478</v>
      </c>
      <c r="D54642">
        <v>7.0069999999999996E-4</v>
      </c>
      <c r="E54642">
        <v>-4.9729999999999999</v>
      </c>
      <c r="F54642">
        <v>4.7849999999999998E-5</v>
      </c>
      <c r="G54642" t="s">
        <v>32343</v>
      </c>
      <c r="H54642" t="s">
        <v>32344</v>
      </c>
    </row>
    <row r="54643" spans="1:8" x14ac:dyDescent="0.2">
      <c r="A54643" t="s">
        <v>98936</v>
      </c>
      <c r="B54643">
        <v>1</v>
      </c>
      <c r="C54643">
        <v>0.99946069999999998</v>
      </c>
      <c r="D54643">
        <v>6.8429999999999999E-4</v>
      </c>
      <c r="E54643">
        <v>-4.9729999999999999</v>
      </c>
      <c r="F54643">
        <v>5.8470000000000001E-5</v>
      </c>
      <c r="G54643" t="s">
        <v>98937</v>
      </c>
      <c r="H54643" t="s">
        <v>98938</v>
      </c>
    </row>
    <row r="54644" spans="1:8" x14ac:dyDescent="0.2">
      <c r="A54644" t="s">
        <v>98939</v>
      </c>
      <c r="B54644">
        <v>1</v>
      </c>
      <c r="C54644">
        <v>0.9994613</v>
      </c>
      <c r="D54644">
        <v>6.8349999999999997E-4</v>
      </c>
      <c r="E54644">
        <v>-4.9729999999999999</v>
      </c>
      <c r="F54644">
        <v>9.8049999999999998E-5</v>
      </c>
      <c r="G54644" t="s">
        <v>98940</v>
      </c>
      <c r="H54644" t="s">
        <v>98941</v>
      </c>
    </row>
    <row r="54645" spans="1:8" x14ac:dyDescent="0.2">
      <c r="A54645" t="s">
        <v>98942</v>
      </c>
      <c r="B54645">
        <v>1</v>
      </c>
      <c r="C54645">
        <v>0.99946539999999995</v>
      </c>
      <c r="D54645">
        <v>-6.7829999999999995E-4</v>
      </c>
      <c r="E54645">
        <v>-4.9729999999999999</v>
      </c>
      <c r="F54645">
        <v>-6.19E-5</v>
      </c>
      <c r="G54645" t="s">
        <v>98943</v>
      </c>
      <c r="H54645" t="s">
        <v>98944</v>
      </c>
    </row>
    <row r="54646" spans="1:8" x14ac:dyDescent="0.2">
      <c r="A54646" t="s">
        <v>98945</v>
      </c>
      <c r="B54646">
        <v>1</v>
      </c>
      <c r="C54646">
        <v>0.99952110000000005</v>
      </c>
      <c r="D54646">
        <v>-6.0769999999999997E-4</v>
      </c>
      <c r="E54646">
        <v>-4.9729999999999999</v>
      </c>
      <c r="F54646">
        <v>-6.109E-5</v>
      </c>
      <c r="G54646" t="s">
        <v>38787</v>
      </c>
      <c r="H54646" t="s">
        <v>38788</v>
      </c>
    </row>
    <row r="54647" spans="1:8" x14ac:dyDescent="0.2">
      <c r="A54647" t="s">
        <v>98946</v>
      </c>
      <c r="B54647">
        <v>1</v>
      </c>
      <c r="C54647">
        <v>0.99953709999999996</v>
      </c>
      <c r="D54647">
        <v>-5.8739999999999997E-4</v>
      </c>
      <c r="E54647">
        <v>-4.9729999999999999</v>
      </c>
      <c r="F54647">
        <v>-1.0999E-4</v>
      </c>
      <c r="G54647" t="s">
        <v>34071</v>
      </c>
      <c r="H54647" t="s">
        <v>34072</v>
      </c>
    </row>
    <row r="54648" spans="1:8" x14ac:dyDescent="0.2">
      <c r="A54648" t="s">
        <v>98947</v>
      </c>
      <c r="B54648">
        <v>1</v>
      </c>
      <c r="C54648">
        <v>0.99956940000000005</v>
      </c>
      <c r="D54648">
        <v>-5.463E-4</v>
      </c>
      <c r="E54648">
        <v>-4.9729999999999999</v>
      </c>
      <c r="F54648">
        <v>-6.2970000000000002E-5</v>
      </c>
      <c r="G54648" t="s">
        <v>34167</v>
      </c>
      <c r="H54648" t="s">
        <v>34168</v>
      </c>
    </row>
    <row r="54649" spans="1:8" x14ac:dyDescent="0.2">
      <c r="A54649" t="s">
        <v>98948</v>
      </c>
      <c r="B54649">
        <v>1</v>
      </c>
      <c r="C54649">
        <v>0.99957790000000002</v>
      </c>
      <c r="D54649">
        <v>-5.3549999999999995E-4</v>
      </c>
      <c r="E54649">
        <v>-4.9729999999999999</v>
      </c>
      <c r="F54649">
        <v>-1.1678E-4</v>
      </c>
      <c r="G54649" t="s">
        <v>80809</v>
      </c>
      <c r="H54649" t="s">
        <v>80810</v>
      </c>
    </row>
    <row r="54650" spans="1:8" x14ac:dyDescent="0.2">
      <c r="A54650" t="s">
        <v>98949</v>
      </c>
      <c r="B54650">
        <v>1</v>
      </c>
      <c r="C54650">
        <v>0.99959070000000005</v>
      </c>
      <c r="D54650">
        <v>-5.1929999999999999E-4</v>
      </c>
      <c r="E54650">
        <v>-4.9729999999999999</v>
      </c>
      <c r="F54650">
        <v>-4.8529999999999998E-5</v>
      </c>
      <c r="G54650" t="s">
        <v>30809</v>
      </c>
      <c r="H54650" t="s">
        <v>30810</v>
      </c>
    </row>
    <row r="54651" spans="1:8" x14ac:dyDescent="0.2">
      <c r="A54651" t="s">
        <v>98950</v>
      </c>
      <c r="B54651">
        <v>1</v>
      </c>
      <c r="C54651">
        <v>0.99960669999999996</v>
      </c>
      <c r="D54651">
        <v>4.9899999999999999E-4</v>
      </c>
      <c r="E54651">
        <v>-4.9729999999999999</v>
      </c>
      <c r="F54651">
        <v>7.6899999999999999E-5</v>
      </c>
      <c r="G54651" t="s">
        <v>15</v>
      </c>
      <c r="H54651" t="s">
        <v>15</v>
      </c>
    </row>
    <row r="54652" spans="1:8" x14ac:dyDescent="0.2">
      <c r="A54652" t="s">
        <v>98951</v>
      </c>
      <c r="B54652">
        <v>1</v>
      </c>
      <c r="C54652">
        <v>0.99962220000000002</v>
      </c>
      <c r="D54652">
        <v>4.793E-4</v>
      </c>
      <c r="E54652">
        <v>-4.9729999999999999</v>
      </c>
      <c r="F54652">
        <v>4.0590000000000003E-5</v>
      </c>
      <c r="G54652" t="s">
        <v>98952</v>
      </c>
      <c r="H54652" t="s">
        <v>98953</v>
      </c>
    </row>
    <row r="54653" spans="1:8" x14ac:dyDescent="0.2">
      <c r="A54653" t="s">
        <v>98954</v>
      </c>
      <c r="B54653">
        <v>1</v>
      </c>
      <c r="C54653">
        <v>0.99962640000000003</v>
      </c>
      <c r="D54653">
        <v>-4.7399999999999997E-4</v>
      </c>
      <c r="E54653">
        <v>-4.9729999999999999</v>
      </c>
      <c r="F54653">
        <v>-3.7530000000000002E-5</v>
      </c>
      <c r="G54653" t="s">
        <v>15</v>
      </c>
      <c r="H54653" t="s">
        <v>15</v>
      </c>
    </row>
    <row r="54654" spans="1:8" x14ac:dyDescent="0.2">
      <c r="A54654" t="s">
        <v>98955</v>
      </c>
      <c r="B54654">
        <v>1</v>
      </c>
      <c r="C54654">
        <v>0.99963639999999998</v>
      </c>
      <c r="D54654">
        <v>4.6139999999999999E-4</v>
      </c>
      <c r="E54654">
        <v>-4.9729999999999999</v>
      </c>
      <c r="F54654">
        <v>4.4140000000000001E-5</v>
      </c>
      <c r="G54654" t="s">
        <v>98229</v>
      </c>
      <c r="H54654" t="s">
        <v>98230</v>
      </c>
    </row>
    <row r="54655" spans="1:8" x14ac:dyDescent="0.2">
      <c r="A54655" t="s">
        <v>98956</v>
      </c>
      <c r="B54655">
        <v>1</v>
      </c>
      <c r="C54655">
        <v>0.99971330000000003</v>
      </c>
      <c r="D54655">
        <v>-3.6380000000000001E-4</v>
      </c>
      <c r="E54655">
        <v>-4.9729999999999999</v>
      </c>
      <c r="F54655">
        <v>-3.4669999999999998E-5</v>
      </c>
      <c r="G54655" t="s">
        <v>98957</v>
      </c>
      <c r="H54655" t="s">
        <v>98958</v>
      </c>
    </row>
    <row r="54656" spans="1:8" x14ac:dyDescent="0.2">
      <c r="A54656" t="s">
        <v>98959</v>
      </c>
      <c r="B54656">
        <v>1</v>
      </c>
      <c r="C54656">
        <v>0.99973270000000003</v>
      </c>
      <c r="D54656">
        <v>-3.392E-4</v>
      </c>
      <c r="E54656">
        <v>-4.9729999999999999</v>
      </c>
      <c r="F54656">
        <v>-2.7880000000000001E-5</v>
      </c>
      <c r="G54656" t="s">
        <v>98960</v>
      </c>
      <c r="H54656" t="s">
        <v>98961</v>
      </c>
    </row>
    <row r="54657" spans="1:8" x14ac:dyDescent="0.2">
      <c r="A54657" t="s">
        <v>98962</v>
      </c>
      <c r="B54657">
        <v>1</v>
      </c>
      <c r="C54657">
        <v>0.99973690000000004</v>
      </c>
      <c r="D54657">
        <v>3.3379999999999998E-4</v>
      </c>
      <c r="E54657">
        <v>-4.9729999999999999</v>
      </c>
      <c r="F54657">
        <v>3.1680000000000002E-5</v>
      </c>
      <c r="G54657" t="s">
        <v>32121</v>
      </c>
      <c r="H54657" t="s">
        <v>32122</v>
      </c>
    </row>
    <row r="54658" spans="1:8" x14ac:dyDescent="0.2">
      <c r="A54658" t="s">
        <v>98963</v>
      </c>
      <c r="B54658">
        <v>1</v>
      </c>
      <c r="C54658">
        <v>0.99974240000000003</v>
      </c>
      <c r="D54658">
        <v>3.2689999999999998E-4</v>
      </c>
      <c r="E54658">
        <v>-4.9729999999999999</v>
      </c>
      <c r="F54658">
        <v>2.9839999999999999E-5</v>
      </c>
      <c r="G54658" t="s">
        <v>37125</v>
      </c>
      <c r="H54658" t="s">
        <v>37126</v>
      </c>
    </row>
    <row r="54659" spans="1:8" x14ac:dyDescent="0.2">
      <c r="A54659" t="s">
        <v>98964</v>
      </c>
      <c r="B54659">
        <v>1</v>
      </c>
      <c r="C54659">
        <v>0.99975689999999995</v>
      </c>
      <c r="D54659">
        <v>-3.0850000000000002E-4</v>
      </c>
      <c r="E54659">
        <v>-4.9729999999999999</v>
      </c>
      <c r="F54659">
        <v>-5.5869999999999999E-5</v>
      </c>
      <c r="G54659" t="s">
        <v>49460</v>
      </c>
      <c r="H54659" t="s">
        <v>49461</v>
      </c>
    </row>
    <row r="54660" spans="1:8" x14ac:dyDescent="0.2">
      <c r="A54660" t="s">
        <v>98965</v>
      </c>
      <c r="B54660">
        <v>1</v>
      </c>
      <c r="C54660">
        <v>0.99975860000000005</v>
      </c>
      <c r="D54660">
        <v>3.0630000000000002E-4</v>
      </c>
      <c r="E54660">
        <v>-4.9729999999999999</v>
      </c>
      <c r="F54660">
        <v>1.857E-5</v>
      </c>
      <c r="G54660" t="s">
        <v>15</v>
      </c>
      <c r="H54660" t="s">
        <v>15</v>
      </c>
    </row>
    <row r="54661" spans="1:8" x14ac:dyDescent="0.2">
      <c r="A54661" t="s">
        <v>98966</v>
      </c>
      <c r="B54661">
        <v>1</v>
      </c>
      <c r="C54661">
        <v>0.99978120000000004</v>
      </c>
      <c r="D54661">
        <v>2.7760000000000003E-4</v>
      </c>
      <c r="E54661">
        <v>-4.9729999999999999</v>
      </c>
      <c r="F54661">
        <v>3.029E-5</v>
      </c>
      <c r="G54661" t="s">
        <v>18561</v>
      </c>
      <c r="H54661" t="s">
        <v>18562</v>
      </c>
    </row>
    <row r="54662" spans="1:8" x14ac:dyDescent="0.2">
      <c r="A54662" t="s">
        <v>98967</v>
      </c>
      <c r="B54662">
        <v>1</v>
      </c>
      <c r="C54662">
        <v>0.99981039999999999</v>
      </c>
      <c r="D54662">
        <v>2.4049999999999999E-4</v>
      </c>
      <c r="E54662">
        <v>-4.9729999999999999</v>
      </c>
      <c r="F54662">
        <v>1.594E-5</v>
      </c>
      <c r="G54662" t="s">
        <v>29495</v>
      </c>
      <c r="H54662" t="s">
        <v>29496</v>
      </c>
    </row>
    <row r="54663" spans="1:8" x14ac:dyDescent="0.2">
      <c r="A54663" t="s">
        <v>98968</v>
      </c>
      <c r="B54663">
        <v>1</v>
      </c>
      <c r="C54663">
        <v>0.99982950000000004</v>
      </c>
      <c r="D54663">
        <v>-2.164E-4</v>
      </c>
      <c r="E54663">
        <v>-4.9729999999999999</v>
      </c>
      <c r="F54663">
        <v>-1.5569999999999998E-5</v>
      </c>
      <c r="G54663" t="s">
        <v>43397</v>
      </c>
      <c r="H54663" t="s">
        <v>43398</v>
      </c>
    </row>
    <row r="54664" spans="1:8" x14ac:dyDescent="0.2">
      <c r="A54664" t="s">
        <v>98969</v>
      </c>
      <c r="B54664">
        <v>1</v>
      </c>
      <c r="C54664">
        <v>0.99984059999999997</v>
      </c>
      <c r="D54664">
        <v>-2.0230000000000001E-4</v>
      </c>
      <c r="E54664">
        <v>-4.9729999999999999</v>
      </c>
      <c r="F54664">
        <v>-1.7790000000000001E-5</v>
      </c>
      <c r="G54664" t="s">
        <v>55337</v>
      </c>
      <c r="H54664" t="s">
        <v>55338</v>
      </c>
    </row>
    <row r="54665" spans="1:8" x14ac:dyDescent="0.2">
      <c r="A54665" t="s">
        <v>98970</v>
      </c>
      <c r="B54665">
        <v>1</v>
      </c>
      <c r="C54665">
        <v>0.99984450000000002</v>
      </c>
      <c r="D54665">
        <v>1.973E-4</v>
      </c>
      <c r="E54665">
        <v>-4.9729999999999999</v>
      </c>
      <c r="F54665">
        <v>2.0409999999999999E-5</v>
      </c>
      <c r="G54665" t="s">
        <v>98971</v>
      </c>
      <c r="H54665" t="s">
        <v>98972</v>
      </c>
    </row>
    <row r="54666" spans="1:8" x14ac:dyDescent="0.2">
      <c r="A54666" t="s">
        <v>98973</v>
      </c>
      <c r="B54666">
        <v>1</v>
      </c>
      <c r="C54666">
        <v>0.99985489999999999</v>
      </c>
      <c r="D54666">
        <v>1.841E-4</v>
      </c>
      <c r="E54666">
        <v>-4.9729999999999999</v>
      </c>
      <c r="F54666">
        <v>1.8389999999999998E-5</v>
      </c>
      <c r="G54666" t="s">
        <v>26201</v>
      </c>
      <c r="H54666" t="s">
        <v>26202</v>
      </c>
    </row>
    <row r="54667" spans="1:8" x14ac:dyDescent="0.2">
      <c r="A54667" t="s">
        <v>98974</v>
      </c>
      <c r="B54667">
        <v>1</v>
      </c>
      <c r="C54667">
        <v>0.99985789999999997</v>
      </c>
      <c r="D54667">
        <v>1.8019999999999999E-4</v>
      </c>
      <c r="E54667">
        <v>-4.9729999999999999</v>
      </c>
      <c r="F54667">
        <v>1.3200000000000001E-5</v>
      </c>
      <c r="G54667" t="s">
        <v>15</v>
      </c>
      <c r="H54667" t="s">
        <v>15</v>
      </c>
    </row>
    <row r="54668" spans="1:8" x14ac:dyDescent="0.2">
      <c r="A54668" t="s">
        <v>98975</v>
      </c>
      <c r="B54668">
        <v>1</v>
      </c>
      <c r="C54668">
        <v>0.99986399999999998</v>
      </c>
      <c r="D54668">
        <v>-1.7249999999999999E-4</v>
      </c>
      <c r="E54668">
        <v>-4.9729999999999999</v>
      </c>
      <c r="F54668">
        <v>-2.4749999999999999E-5</v>
      </c>
      <c r="G54668" t="s">
        <v>98976</v>
      </c>
      <c r="H54668" t="s">
        <v>98977</v>
      </c>
    </row>
    <row r="54669" spans="1:8" x14ac:dyDescent="0.2">
      <c r="A54669" t="s">
        <v>98978</v>
      </c>
      <c r="B54669">
        <v>1</v>
      </c>
      <c r="C54669">
        <v>0.99986489999999995</v>
      </c>
      <c r="D54669">
        <v>1.7149999999999999E-4</v>
      </c>
      <c r="E54669">
        <v>-4.9729999999999999</v>
      </c>
      <c r="F54669">
        <v>2.5680000000000001E-5</v>
      </c>
      <c r="G54669" t="s">
        <v>85835</v>
      </c>
      <c r="H54669" t="s">
        <v>85836</v>
      </c>
    </row>
    <row r="54670" spans="1:8" x14ac:dyDescent="0.2">
      <c r="A54670" t="s">
        <v>98979</v>
      </c>
      <c r="B54670">
        <v>1</v>
      </c>
      <c r="C54670">
        <v>0.99987579999999998</v>
      </c>
      <c r="D54670">
        <v>1.5760000000000001E-4</v>
      </c>
      <c r="E54670">
        <v>-4.9729999999999999</v>
      </c>
      <c r="F54670">
        <v>1.5130000000000001E-5</v>
      </c>
      <c r="G54670" t="s">
        <v>98980</v>
      </c>
      <c r="H54670" t="s">
        <v>98981</v>
      </c>
    </row>
    <row r="54671" spans="1:8" x14ac:dyDescent="0.2">
      <c r="A54671" t="s">
        <v>98982</v>
      </c>
      <c r="B54671">
        <v>1</v>
      </c>
      <c r="C54671">
        <v>0.99987599999999999</v>
      </c>
      <c r="D54671">
        <v>-1.573E-4</v>
      </c>
      <c r="E54671">
        <v>-4.9729999999999999</v>
      </c>
      <c r="F54671">
        <v>-1.221E-5</v>
      </c>
      <c r="G54671" t="s">
        <v>98983</v>
      </c>
      <c r="H54671" t="s">
        <v>98984</v>
      </c>
    </row>
    <row r="54672" spans="1:8" x14ac:dyDescent="0.2">
      <c r="A54672" t="s">
        <v>98985</v>
      </c>
      <c r="B54672">
        <v>1</v>
      </c>
      <c r="C54672">
        <v>0.99989039999999996</v>
      </c>
      <c r="D54672">
        <v>-1.3909999999999999E-4</v>
      </c>
      <c r="E54672">
        <v>-4.9729999999999999</v>
      </c>
      <c r="F54672">
        <v>-9.6900000000000004E-6</v>
      </c>
      <c r="G54672" t="s">
        <v>14021</v>
      </c>
      <c r="H54672" t="s">
        <v>14022</v>
      </c>
    </row>
    <row r="54673" spans="1:8" x14ac:dyDescent="0.2">
      <c r="A54673" t="s">
        <v>98986</v>
      </c>
      <c r="B54673">
        <v>1</v>
      </c>
      <c r="C54673">
        <v>0.99991459999999999</v>
      </c>
      <c r="D54673">
        <v>1.0840000000000001E-4</v>
      </c>
      <c r="E54673">
        <v>-4.9729999999999999</v>
      </c>
      <c r="F54673">
        <v>1.0200000000000001E-5</v>
      </c>
      <c r="G54673" t="s">
        <v>98987</v>
      </c>
      <c r="H54673" t="s">
        <v>98988</v>
      </c>
    </row>
    <row r="54674" spans="1:8" x14ac:dyDescent="0.2">
      <c r="A54674" t="s">
        <v>98989</v>
      </c>
      <c r="B54674">
        <v>1</v>
      </c>
      <c r="C54674">
        <v>0.99992380000000003</v>
      </c>
      <c r="D54674">
        <v>9.6700000000000006E-5</v>
      </c>
      <c r="E54674">
        <v>-4.9729999999999999</v>
      </c>
      <c r="F54674">
        <v>8.7299999999999994E-6</v>
      </c>
      <c r="G54674" t="s">
        <v>39450</v>
      </c>
      <c r="H54674" t="s">
        <v>39451</v>
      </c>
    </row>
    <row r="54675" spans="1:8" x14ac:dyDescent="0.2">
      <c r="A54675" t="s">
        <v>98990</v>
      </c>
      <c r="B54675">
        <v>1</v>
      </c>
      <c r="C54675">
        <v>0.99992599999999998</v>
      </c>
      <c r="D54675">
        <v>-9.3900000000000006E-5</v>
      </c>
      <c r="E54675">
        <v>-4.9729999999999999</v>
      </c>
      <c r="F54675">
        <v>-7.5599999999999996E-6</v>
      </c>
      <c r="G54675" t="s">
        <v>8336</v>
      </c>
      <c r="H54675" t="s">
        <v>8337</v>
      </c>
    </row>
    <row r="54676" spans="1:8" x14ac:dyDescent="0.2">
      <c r="A54676" t="s">
        <v>98991</v>
      </c>
      <c r="B54676">
        <v>1</v>
      </c>
      <c r="C54676">
        <v>0.99994000000000005</v>
      </c>
      <c r="D54676">
        <v>7.6100000000000007E-5</v>
      </c>
      <c r="E54676">
        <v>-4.9729999999999999</v>
      </c>
      <c r="F54676">
        <v>7.79E-6</v>
      </c>
      <c r="G54676" t="s">
        <v>15</v>
      </c>
      <c r="H54676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E 3 2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T f a p W V u 2 h i U I B A A B Y A g A A E w A A A E Z v c m 1 1 b G F z L 1 N l Y 3 R p b 2 4 x L m 1 1 k E F L w 0 A Q h e + B / o d l e 0 k g b h A V K 8 W D J r Z 6 k U q q F / G w T c Y m s t k t u 5 N q K f 3 v T p L W I s b T M O 9 j 3 n u 7 D j I s j W Z p N 0 / H A 2 / g u U J a y N m Q T 9 O 7 i 7 O r 0 S V D s 2 I o F w p O z j m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B N 9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3 2 q V r s n S s C k A A A A 9 g A A A B I A A A A A A A A A A A A A A K Q B A A A A A E N v b m Z p Z y 9 Q Y W N r Y W d l L n h t b F B L A Q I U A x Q A A A g I A B N 9 q l Z W 7 a G J Q g E A A F g C A A A T A A A A A A A A A A A A A A C k A d Q A A A B G b 3 J t d W x h c y 9 T Z W N 0 a W 9 u M S 5 t U E s B A h Q D F A A A C A g A E 3 2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O T o 0 M D o z O S 4 2 N T I x N z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D f p X w G x D j K R B k / D 9 u x e X V n i 3 0 D S F k T s y + f a s i R g E + Z / s h z d I P o E r 1 5 1 k 6 Q q X N A 6 L 4 l 6 n Z 0 O H 4 m p 2 6 O y 9 5 Q N / l m + g Z E R v t 3 E L h 4 W l e 2 q a d X U 9 X C R d a q H X b U M 3 6 N f u 9 H D / f q 5 J e T l 6 Z N t I 2 J P k Y g 5 I R X e D A l p T Q K Z U G r v 7 w n V Q B c K 3 8 3 x 4 Z Y z v B V P y I f Y A H T n 2 W J f 0 7 G a 1 l r y O H M D F c m p q x R 8 d r c 5 u D s O q W y y G R s 2 2 U n R L V i c Z a Y p M B L V 0 p 5 7 M 4 Z h g x U z 8 P M S f k 1 N 6 o 6 V J e Z c y N P I 7 k R I P q A n f T H u B Y S y N m 5 f M U u e 6 Q u Y s Y k R 6 C e 6 u 7 u 0 G 9 D g b j L W G / X k A c X k m X B e 7 / T Z I t C K C J 0 O l 0 e M + Y 4 1 Z T 8 D 3 8 t 1 s Z 1 9 c f L V J A C y H n b H B N H 1 M l w E N f c t P h y a N + O h 3 e L z i m u n Z c b a f j + M m V y o p t 2 z a 8 7 0 b Q u s u X k N X g h E O l 1 z U W M l 1 i B 5 U t 5 p / 3 U 5 t k v U u 3 o M Q a + v n V i f W g 1 w a c 7 / D s R v N q 8 + Q + u A u 0 X V x C n S V M j D R R Y j k M m L h Q v B N t 4 M u L w R 0 a t b J i c f b H i E d 8 9 O F 8 r t 3 W S Z H Q 8 B m 5 W C d Y m H A P I p g e q R E U w D 4 F o Q s p N 0 + b / f u 4 9 8 E 3 j D f s S Y W W T G D G K V g z v Z K M V Q D w d T D 0 6 l R 9 x m E A R r g 3 F O E D 0 v h W G K A 6 1 E E E 0 S a z Y c l b N A d q 5 q T H E z l 7 L e 3 L b M P g S Q M H w G C S q G S I b 3 D Q E H A T A d B g l g h k g B Z Q M E A S o E E K S L z G d q K B F Q b r + E O f n p 7 z a A U I o i a f 0 8 m S z I g z g J 3 t Q 8 U q 5 I K I S J W j 8 7 p f l S J 8 z T D z c s 0 3 S 4 O Y P 3 i K 0 G f + H 2 A t V V y F s + 4 F 4 5 o B r E a D 7 E U 6 F S R H s h c 9 C 8 p K v + I 6 6 5 u + E v l F O a < / D a t a M a s h u p > 
</file>

<file path=customXml/itemProps1.xml><?xml version="1.0" encoding="utf-8"?>
<ds:datastoreItem xmlns:ds="http://schemas.openxmlformats.org/officeDocument/2006/customXml" ds:itemID="{223E9208-C33E-FF49-A596-282A7AF4C1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le_mdd_hp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37:24Z</dcterms:created>
  <dcterms:modified xsi:type="dcterms:W3CDTF">2023-05-10T20:03:38Z</dcterms:modified>
</cp:coreProperties>
</file>